  <v>44402</v>
          </cell>
          <cell r="C584" t="str">
            <v>А Кредиты, предоставленные внебюджетным фондам субъектов Российской Федерации и местных органов власти: на 1 день</v>
          </cell>
        </row>
        <row r="585">
          <cell r="B585">
            <v>44403</v>
          </cell>
          <cell r="C585" t="str">
            <v>А Кредиты, предоставленные внебюджетным фондам субъектов Российской Федерации и местных органов власти: на срок от 2 до 7 дней</v>
          </cell>
        </row>
        <row r="586">
          <cell r="B586">
            <v>44404</v>
          </cell>
          <cell r="C586" t="str">
            <v>А Кредиты, предоставленные внебюджетным фондам субъектов Российской Федерации и местных органов власти: на срок от 8 до 30 дней</v>
          </cell>
        </row>
        <row r="587">
          <cell r="B587">
            <v>44405</v>
          </cell>
          <cell r="C587" t="str">
            <v>А Кредиты, предоставленные внебюджетным фондам субъектов Российской Федерации и местных органов власти: на срок от 31 до 90 дней</v>
          </cell>
        </row>
        <row r="588">
          <cell r="B588">
            <v>44406</v>
          </cell>
          <cell r="C588" t="str">
            <v>А Кредиты, предоставленные внебюджетным фондам субъектов Российской Федерации и местных органов власти: на срок от 91 до 180 дней</v>
          </cell>
        </row>
        <row r="589">
          <cell r="B589">
            <v>44407</v>
          </cell>
          <cell r="C589" t="str">
            <v>А Кредиты, предоставленные внебюджетным фондам субъектов Российской Федерации и местных органов власти: на срок от 181 дня до 1 года</v>
          </cell>
        </row>
        <row r="590">
          <cell r="B590">
            <v>44408</v>
          </cell>
          <cell r="C590" t="str">
            <v>А Кредиты, предоставленные внебюджетным фондам субъектов Российской Федерации и местных органов власти: на срок от 1 года до 3 лет</v>
          </cell>
        </row>
        <row r="591">
          <cell r="B591">
            <v>44409</v>
          </cell>
          <cell r="C591" t="str">
            <v>А Кредиты, предоставленные внебюджетным фондам субъектов Российской Федерации и местных органов власти: на срок свыше 3 лет</v>
          </cell>
        </row>
        <row r="592">
          <cell r="B592">
            <v>44410</v>
          </cell>
          <cell r="C592" t="str">
            <v>А Кредиты, предоставленные внебюджетным фондам субъектов Российской Федерации и местных органов власти: до востребования</v>
          </cell>
        </row>
        <row r="593">
          <cell r="B593">
            <v>44415</v>
          </cell>
          <cell r="C593" t="str">
            <v>П Резервы под возможные потери по кредитам, предоставленным внебюджетным фондам субъектов Российской Федерации и местных органов власти</v>
          </cell>
        </row>
        <row r="594">
          <cell r="B594">
            <v>44501</v>
          </cell>
          <cell r="C594" t="str">
            <v>А Кредиты, предоставленные финансовым организациям, находящимся в федеральной собственности: при недостатке средств на расчетном (текущем) счете ('овердрафт')</v>
          </cell>
        </row>
        <row r="595">
          <cell r="B595">
            <v>44503</v>
          </cell>
          <cell r="C595" t="str">
            <v>А Кредиты, предоставленные финансовым организациям, находящимся в федеральной собственности: на срок до 30 дней</v>
          </cell>
        </row>
        <row r="596">
          <cell r="B596">
            <v>44504</v>
          </cell>
          <cell r="C596" t="str">
            <v>А Кредиты, предоставленные финансовым организациям, находящимся в федеральной собственности: на срок от 31 до 90 дней</v>
          </cell>
        </row>
        <row r="597">
          <cell r="B597">
            <v>44505</v>
          </cell>
          <cell r="C597" t="str">
            <v>А Кредиты, предоставленные финансовым организациям, находящимся в федеральной собственности: на срок от 91 до 180 дней</v>
          </cell>
        </row>
        <row r="598">
          <cell r="B598">
            <v>44506</v>
          </cell>
          <cell r="C598" t="str">
            <v>А Кредиты, предоставленные финансовым организациям, находящимся в федеральной собственности: на срок от 181 дня до 1 года</v>
          </cell>
        </row>
        <row r="599">
          <cell r="B599">
            <v>44507</v>
          </cell>
          <cell r="C599" t="str">
            <v>А Кредиты, предоставленные финансовым организациям, находящимся в федеральной собственности: на срок от 1 года до 3 лет</v>
          </cell>
        </row>
        <row r="600">
          <cell r="B600">
            <v>44508</v>
          </cell>
          <cell r="C600" t="str">
            <v>А Кредиты, предоставленные финансовым организациям, находящимся в федеральной собственности: на срок свыше 3 лет</v>
          </cell>
        </row>
        <row r="601">
          <cell r="B601">
            <v>44509</v>
          </cell>
          <cell r="C601" t="str">
            <v>А Кредиты, предоставленные финансовым организациям, находящимся в федеральной собственности: до востребования</v>
          </cell>
        </row>
        <row r="602">
          <cell r="B602">
            <v>44515</v>
          </cell>
          <cell r="C602" t="str">
            <v>П Резервы под возможные потери по кредитам, предоставленным финансовым организациям, находящимся в федеральной собственности</v>
          </cell>
        </row>
        <row r="603">
          <cell r="B603">
            <v>44601</v>
          </cell>
          <cell r="C603" t="str">
            <v>А Кредиты, предоставленные коммерческим предприятиям и организациям, находящимся в федеральной собственности: при недостатке средств на расчетном (текущем) счете ('овердрафт')</v>
          </cell>
        </row>
        <row r="604">
          <cell r="B604">
            <v>44603</v>
          </cell>
          <cell r="C604" t="str">
            <v>А Кредиты, предоставленные коммерческим предприятиям и организациям, находящимся в федеральной собственности: на срок до 30 дней</v>
          </cell>
        </row>
        <row r="605">
          <cell r="B605">
            <v>44604</v>
          </cell>
          <cell r="C605" t="str">
            <v>А Кредиты, предоставленные коммерческим предприятиям и организациям, находящимся в федеральной собственности: на срок от 31 до 90 дней</v>
          </cell>
        </row>
        <row r="606">
          <cell r="B606">
            <v>44605</v>
          </cell>
          <cell r="C606" t="str">
            <v>А Кредиты, предоставленные коммерческим предприятиям и организациям, находящимся в федеральной собственности: на срок от 91 до 180 дней</v>
          </cell>
        </row>
        <row r="607">
          <cell r="B607">
            <v>44606</v>
          </cell>
          <cell r="C607" t="str">
            <v>А Кредиты, предоставленные коммерческим предприятиям и организациям, находящимся в федеральной собственности: на срок от 181 дня до 1 года</v>
          </cell>
        </row>
        <row r="608">
          <cell r="B608">
            <v>44607</v>
          </cell>
          <cell r="C608" t="str">
            <v>А Кредиты, предоставленные коммерческим предприятиям и организациям, находящимся в федеральной собственности: на срок от 1 года до 3 лет</v>
          </cell>
        </row>
        <row r="609">
          <cell r="B609">
            <v>44608</v>
          </cell>
          <cell r="C609" t="str">
            <v>А Кредиты, предоставленные коммерческим предприятиям и организациям, находящимся в федеральной собственности: на срок свыше 3 лет</v>
          </cell>
        </row>
        <row r="610">
          <cell r="B610">
            <v>44609</v>
          </cell>
          <cell r="C610" t="str">
            <v>А Кредиты, предоставленные коммерческим предприятиям и организациям, находящимся в федеральной собственности: до востребования</v>
          </cell>
        </row>
        <row r="611">
          <cell r="B611">
            <v>44615</v>
          </cell>
          <cell r="C611" t="str">
            <v>П Резервы под возможные потери по кредитам, предоставленным коммерческим предприятиям и организациям, находящимся в федеральной собственности</v>
          </cell>
        </row>
        <row r="612">
          <cell r="B612">
            <v>44701</v>
          </cell>
          <cell r="C612" t="str">
            <v>А Кредиты, предоставленные некоммерческим организациям, находящимся в федеральной собственности: при недостатке средств на расчетном (текущем) счете ('овердрафт')</v>
          </cell>
        </row>
        <row r="613">
          <cell r="B613">
            <v>44703</v>
          </cell>
          <cell r="C613" t="str">
            <v>А Кредиты, предоставленные некоммерческим организациям, находящимся в федеральной собственности: на срок до 30 дней</v>
          </cell>
        </row>
        <row r="614">
          <cell r="B614">
            <v>44704</v>
          </cell>
          <cell r="C614" t="str">
            <v>А Кредиты, предоставленные некоммерческим организациям, находящимся в федеральной собственности: на срок от 31 до 90 дней</v>
          </cell>
        </row>
        <row r="615">
          <cell r="B615">
            <v>44705</v>
          </cell>
          <cell r="C615" t="str">
            <v>А Кредиты, предоставленные некоммерческим организациям, находящимся в федеральной собственности: на срок от 91 до 180 дней</v>
          </cell>
        </row>
        <row r="616">
          <cell r="B616">
            <v>44706</v>
          </cell>
          <cell r="C616" t="str">
            <v>А Кредиты, предоставленные некоммерческим организациям, находящимся в федеральной собственности: на срок от 181 дня до 1 года</v>
          </cell>
        </row>
        <row r="617">
          <cell r="B617">
            <v>44707</v>
          </cell>
          <cell r="C617" t="str">
            <v>А Кредиты, предоставленные некоммерческим организациям, находящимся в федеральной собственности: на срок от 1 года до 3 лет</v>
          </cell>
        </row>
        <row r="618">
          <cell r="B618">
            <v>44708</v>
          </cell>
          <cell r="C618" t="str">
            <v>А Кредиты, предоставленные некоммерческим организациям, находящимся в федеральной собственности: на срок свыше 3 лет</v>
          </cell>
        </row>
        <row r="619">
          <cell r="B619">
            <v>44709</v>
          </cell>
          <cell r="C619" t="str">
            <v>А Кредиты, предоставленные некоммерческим организациям, находящимся в федеральной собственности: до востребования</v>
          </cell>
        </row>
        <row r="620">
          <cell r="B620">
            <v>44715</v>
          </cell>
          <cell r="C620" t="str">
            <v>П Резервы под возможные потери по кредитам, предоставленные некоммерческим организациям, находящимся в федеральной собственности</v>
          </cell>
        </row>
        <row r="621">
          <cell r="B621">
            <v>44801</v>
          </cell>
          <cell r="C621" t="str">
            <v>А Кредиты, предоставленные финансовым организациям, находящимся в государственной (кроме федеральной) собственности: при недостатке средств на расчетном (текущем) счете ('овердрафт')</v>
          </cell>
        </row>
        <row r="622">
          <cell r="B622">
            <v>44803</v>
          </cell>
          <cell r="C622" t="str">
            <v>А Кредиты, предоставленные финансовым организациям, находящимся в государственной (кроме федеральной) собственности: на срок до 30 дней</v>
          </cell>
        </row>
        <row r="623">
          <cell r="B623">
            <v>44804</v>
          </cell>
          <cell r="C623" t="str">
            <v>А Кредиты, предоставленные финансовым организациям, находящимся в государственной (кроме федеральной) собственности: на срок от 31 до 90 дней</v>
          </cell>
        </row>
        <row r="624">
          <cell r="B624">
            <v>44805</v>
          </cell>
          <cell r="C624" t="str">
            <v>А Кредиты, предоставленные финансовым организациям, находящимся в государственной (кроме федеральной) собственности: на срок от 91 до 180 дней</v>
          </cell>
        </row>
        <row r="625">
          <cell r="B625">
            <v>44806</v>
          </cell>
          <cell r="C625" t="str">
            <v>А Кредиты, предоставленные финансовым организациям, находящимся в государственной (кроме федеральной) собственности: на срок от 181 дня до 1 года</v>
          </cell>
        </row>
        <row r="626">
          <cell r="B626">
            <v>44807</v>
          </cell>
          <cell r="C626" t="str">
            <v>А Кредиты, предоставленные финансовым организациям, находящимся в государственной (кроме федеральной) собственности: на срок от 1 года до 3 лет</v>
          </cell>
        </row>
        <row r="627">
          <cell r="B627">
            <v>44808</v>
          </cell>
          <cell r="C627" t="str">
            <v>А Кредиты, предоставленные финансовым организациям, находящимся в государственной (кроме федеральной) собственности: на срок свыше 3 лет</v>
          </cell>
        </row>
        <row r="628">
          <cell r="B628">
            <v>44809</v>
          </cell>
          <cell r="C628" t="str">
            <v>А Кредиты, предоставленные финансовым организациям, находящимся в государственной (кроме федеральной) собственности: до востребования</v>
          </cell>
        </row>
        <row r="629">
          <cell r="B629">
            <v>44815</v>
          </cell>
          <cell r="C629" t="str">
            <v>П Резервы под возможные потери по кредитам, предоставленным финансовым организациям, находящимся в государственной (кроме федеральной) собственности</v>
          </cell>
        </row>
        <row r="630">
          <cell r="B630">
            <v>44901</v>
          </cell>
          <cell r="C630" t="str">
            <v>А Кредиты, предоставленные коммерческим предприятиям и организациям, находящимся в государственной (кроме федеральной) собственности: при недостатке средств на расчетном (текущем) счете ('овердрафт')</v>
          </cell>
        </row>
        <row r="631">
          <cell r="B631">
            <v>44903</v>
          </cell>
          <cell r="C631" t="str">
            <v>А Кредиты, предоставленные коммерческим предприятиям и организациям, находящимся в государственной (кроме федеральной) собственности: на срок до 30 дней</v>
          </cell>
        </row>
        <row r="632">
          <cell r="B632">
            <v>44904</v>
          </cell>
          <cell r="C632" t="str">
            <v>А Кредиты, предоставленные коммерческим предприятиям и организациям, находящимся в государственной (кроме федеральной) собственности: на срок от 31 до 90 дней</v>
          </cell>
        </row>
        <row r="633">
          <cell r="B633">
            <v>44905</v>
          </cell>
          <cell r="C633" t="str">
            <v>А Кредиты, предоставленные коммерческим предприятиям и организациям, находящимся в государственной (кроме федеральной) собственности: на срок от 91 до 180 дней</v>
          </cell>
        </row>
        <row r="634">
          <cell r="B634">
            <v>44906</v>
          </cell>
          <cell r="C634" t="str">
            <v>А Кредиты, предоставленные коммерческим предприятиям и организациям, находящимся в государственной (кроме федеральной) собственности: на срок от 181 дня до 1 года</v>
          </cell>
        </row>
        <row r="635">
          <cell r="B635">
            <v>44907</v>
          </cell>
          <cell r="C635" t="str">
            <v>А Кредиты, предоставленные коммерческим предприятиям и организациям, находящимся в государственной (кроме федеральной) собственности: на срок от 1 года до 3 лет</v>
          </cell>
        </row>
        <row r="636">
          <cell r="B636">
            <v>44908</v>
          </cell>
          <cell r="C636" t="str">
            <v>А Кредиты, предоставленные коммерческим предприятиям и организациям, находящимся в государственной (кроме федеральной) собственности: на срок свыше 3 лет</v>
          </cell>
        </row>
        <row r="637">
          <cell r="B637">
            <v>44909</v>
          </cell>
          <cell r="C637" t="str">
            <v>А Кредиты, предоставленные коммерческим предприятиям и организациям, находящимся в государственной (кроме федеральной) собственности: до востребования</v>
          </cell>
        </row>
        <row r="638">
          <cell r="B638">
            <v>44915</v>
          </cell>
          <cell r="C638" t="str">
            <v>П Резервы под возможные потери по кредитам, предоставленным коммерческим предприятиям и организациям, находящимся в государственной (кроме федеральной) собственности</v>
          </cell>
        </row>
        <row r="639">
          <cell r="B639">
            <v>45001</v>
          </cell>
          <cell r="C639" t="str">
            <v>А Кредиты, предоставленные некоммерческим организациям, находящимся в государственной (кроме федеральной) собственности: при недостатке средств на расчетном (текущем) счете ('овердрафт')</v>
          </cell>
        </row>
        <row r="640">
          <cell r="B640">
            <v>45003</v>
          </cell>
          <cell r="C640" t="str">
            <v>А Кредиты, предоставленные некоммерческим организациям, находящимся в государственной (кроме федеральной) собственности: на срок до 30 дней</v>
          </cell>
        </row>
        <row r="641">
          <cell r="B641">
            <v>45004</v>
          </cell>
          <cell r="C641" t="str">
            <v>А Кредиты, предоставленные некоммерческим организациям, находящимся в государственной (кроме федеральной) собственности: на срок от 31 до 90 дней</v>
          </cell>
        </row>
        <row r="642">
          <cell r="B642">
            <v>45005</v>
          </cell>
          <cell r="C642" t="str">
            <v>А Кредиты, предоставленные некоммерческим организациям, находящимся в государственной (кроме федеральной) собственности: на срок от 91 до 180 дней</v>
          </cell>
        </row>
        <row r="643">
          <cell r="B643">
            <v>45006</v>
          </cell>
          <cell r="C643" t="str">
            <v>А Кредиты, предоставленные некоммерческим организациям, находящимся в государственной (кроме федеральной) собственности: на срок от 181 дня до 1 года</v>
          </cell>
        </row>
        <row r="644">
          <cell r="B644">
            <v>45007</v>
          </cell>
          <cell r="C644" t="str">
            <v>А Кредиты, предоставленные некоммерческим организациям, находящимся в государственной (кроме федеральной) собственности: на срок от 1 года до 3 лет</v>
          </cell>
        </row>
        <row r="645">
          <cell r="B645">
            <v>45008</v>
          </cell>
          <cell r="C645" t="str">
            <v>А Кредиты, предоставленные некоммерческим организациям, находящимся в государственной (кроме федеральной) собственности: на срок свыше 3 лет</v>
          </cell>
        </row>
        <row r="646">
          <cell r="B646">
            <v>45009</v>
          </cell>
          <cell r="C646" t="str">
            <v>А Кредиты, предоставленные некоммерческим организациям, находящимся в государственной (кроме федеральной) собственности: до востребования</v>
          </cell>
        </row>
        <row r="647">
          <cell r="B647">
            <v>45015</v>
          </cell>
          <cell r="C647" t="str">
            <v>П Резервы под возможные потери по кредитам, предоставленным некоммерческим организациям, находящимся в государственной (кроме федеральной) собственности</v>
          </cell>
        </row>
        <row r="648">
          <cell r="B648">
            <v>45101</v>
          </cell>
          <cell r="C648" t="str">
            <v>А Кредиты, предоставленные негосударственным финансовым организациям: при недостатке средств на расчетном (текущем) счете ('овердрафт')</v>
          </cell>
        </row>
        <row r="649">
          <cell r="B649">
            <v>45103</v>
          </cell>
          <cell r="C649" t="str">
            <v>А Кредиты, предоставленные негосударственным финансовым организациям: на срок до 30 дней</v>
          </cell>
        </row>
        <row r="650">
          <cell r="B650">
            <v>45104</v>
          </cell>
          <cell r="C650" t="str">
            <v>А Кредиты, предоставленные негосударственным финансовым организациям: на срок от 31 до 90 дней</v>
          </cell>
        </row>
        <row r="651">
          <cell r="B651">
            <v>45105</v>
          </cell>
          <cell r="C651" t="str">
            <v>А Кредиты, предоставленные негосударственным финансовым организациям: на срок от 91 до 180 дней</v>
          </cell>
        </row>
        <row r="652">
          <cell r="B652">
            <v>45106</v>
          </cell>
          <cell r="C652" t="str">
            <v>А Кредиты, предоставленные негосударственным финансовым организациям: на срок от 181 дня до 1 года</v>
          </cell>
        </row>
        <row r="653">
          <cell r="B653">
            <v>45107</v>
          </cell>
          <cell r="C653" t="str">
            <v>А Кредиты, предоставленные негосударственным финансовым организациям: на срок от 1 года до 3 лет</v>
          </cell>
        </row>
        <row r="654">
          <cell r="B654">
            <v>45108</v>
          </cell>
          <cell r="C654" t="str">
            <v>А Кредиты, предоставленные негосударственным финансовым организациям: на срок свыше 3 лет</v>
          </cell>
        </row>
        <row r="655">
          <cell r="B655">
            <v>45109</v>
          </cell>
          <cell r="C655" t="str">
            <v>А Кредиты, предоставленные негосударственным финансовым организациям: до востребования</v>
          </cell>
        </row>
        <row r="656">
          <cell r="B656">
            <v>45115</v>
          </cell>
          <cell r="C656" t="str">
            <v>П Резервы под возможные потери  по кредитам, предоставленным негосударственным финансовым организациям</v>
          </cell>
        </row>
        <row r="657">
          <cell r="B657">
            <v>45201</v>
          </cell>
          <cell r="C657" t="str">
            <v>А Кредиты, предоставленные негосударственным коммерческим предприятиям и организациям: при недостатке средств на расчетном (текущем) счете ('овердрафт')</v>
          </cell>
        </row>
        <row r="658">
          <cell r="B658">
            <v>45203</v>
          </cell>
          <cell r="C658" t="str">
            <v>А Кредиты, предоставленные негосударственным коммерческим предприятиям и организациям: на срок до 30 дней</v>
          </cell>
        </row>
        <row r="659">
          <cell r="B659">
            <v>45204</v>
          </cell>
          <cell r="C659" t="str">
            <v>А Кредиты, предоставленные негосударственным коммерческим предприятиям и организациям: на срок от 31 до 90 дней</v>
          </cell>
        </row>
        <row r="660">
          <cell r="B660">
            <v>45205</v>
          </cell>
          <cell r="C660" t="str">
            <v>А Кредиты, предоставленные негосударственным коммерческим предприятиям и организациям: на срок от 91 до 180 дней</v>
          </cell>
        </row>
        <row r="661">
          <cell r="B661">
            <v>45206</v>
          </cell>
          <cell r="C661" t="str">
            <v>А Кредиты, предоставленные негосударственным коммерческим предприятиям и организациям: на срок от 181 дня до 1 года</v>
          </cell>
        </row>
        <row r="662">
          <cell r="B662">
            <v>45207</v>
          </cell>
          <cell r="C662" t="str">
            <v>А Кредиты, предоставленные негосударственным коммерческим предприятиям и организациям: на срок от 1 года до 3 лет</v>
          </cell>
        </row>
        <row r="663">
          <cell r="B663">
            <v>45208</v>
          </cell>
          <cell r="C663" t="str">
            <v>А Кредиты, предоставленные негосударственным коммерческим предприятиям и организациям: на срок свыше 3 лет</v>
          </cell>
        </row>
        <row r="664">
          <cell r="B664">
            <v>45209</v>
          </cell>
          <cell r="C664" t="str">
            <v>А Кредиты, предоставленные негосударственным коммерческим предприятиям и организациям: до востребования</v>
          </cell>
        </row>
        <row r="665">
          <cell r="B665">
            <v>45215</v>
          </cell>
          <cell r="C665" t="str">
            <v>П Резервы под возможные потери по кредитам, предоставленным негосударственным коммерческим предприятиям и организациям</v>
          </cell>
        </row>
        <row r="666">
          <cell r="B666">
            <v>45301</v>
          </cell>
          <cell r="C666" t="str">
            <v>А Кредиты, предоставленные негосударственным некоммерческим организациям: при недостатке средств на расчетном (текущем) счете ('овердрафт')</v>
          </cell>
        </row>
        <row r="667">
          <cell r="B667">
            <v>45303</v>
          </cell>
          <cell r="C667" t="str">
            <v>А Кредиты, предоставленные негосударственным некоммерческим организациям: на срок до 30 дней</v>
          </cell>
        </row>
        <row r="668">
          <cell r="B668">
            <v>45304</v>
          </cell>
          <cell r="C668" t="str">
            <v>А Кредиты, предоставленные негосударственным некоммерческим организациям: на срок от 31 до 90 дней</v>
          </cell>
        </row>
        <row r="669">
          <cell r="B669">
            <v>45305</v>
          </cell>
          <cell r="C669" t="str">
            <v>А Кредиты, предоставленные негосударственным некоммерческим организациям: на срок от 91 до 180 дней</v>
          </cell>
        </row>
        <row r="670">
          <cell r="B670">
            <v>45306</v>
          </cell>
          <cell r="C670" t="str">
            <v>А Кредиты, предоставленные негосударственным некоммерческим организациям: на срок от 181 дня до 1 года</v>
          </cell>
        </row>
        <row r="671">
          <cell r="B671">
            <v>45307</v>
          </cell>
          <cell r="C671" t="str">
            <v>А Кредиты, предоставленные негосударственным некоммерческим организациям: на срок от 1 года до 3 лет</v>
          </cell>
        </row>
        <row r="672">
          <cell r="B672">
            <v>45308</v>
          </cell>
          <cell r="C672" t="str">
            <v>А Кредиты, предоставленные негосударственным некоммерческим организациям: на срок свыше 3 лет</v>
          </cell>
        </row>
        <row r="673">
          <cell r="B673">
            <v>45309</v>
          </cell>
          <cell r="C673" t="str">
            <v>А Кредиты, предоставленные негосударственным некоммерческим организациям: до востребования</v>
          </cell>
        </row>
        <row r="674">
          <cell r="B674">
            <v>45315</v>
          </cell>
          <cell r="C674" t="str">
            <v>П Резервы под возможные потери по кредитам, предоставленным негосударственным некоммерческим организациям</v>
          </cell>
        </row>
        <row r="675">
          <cell r="B675">
            <v>45401</v>
          </cell>
          <cell r="C675" t="str">
            <v>А Кредиты, предоставленные физическим лицам-предпринимателям: при недостатке средств на расчетном (текущем) счете ('овердрафт')</v>
          </cell>
        </row>
        <row r="676">
          <cell r="B676">
            <v>45403</v>
          </cell>
          <cell r="C676" t="str">
            <v>А Кредиты, предоставленные физическим лицам-предпринимателям: на срок до 30 дней</v>
          </cell>
        </row>
        <row r="677">
          <cell r="B677">
            <v>45404</v>
          </cell>
          <cell r="C677" t="str">
            <v>А Кредиты, предоставленные физическим лицам-предпринимателям: на срок от 31 до 90 дней</v>
          </cell>
        </row>
        <row r="678">
          <cell r="B678">
            <v>45405</v>
          </cell>
          <cell r="C678" t="str">
            <v>А Кредиты, предоставленные физическим лицам-предпринимателям: на срок от 91 до 180 дней</v>
          </cell>
        </row>
        <row r="679">
          <cell r="B679">
            <v>45406</v>
          </cell>
          <cell r="C679" t="str">
            <v>А Кредиты, предоставленные физическим лицам-предпринимателям: на срок от 181 дня до 1 года</v>
          </cell>
        </row>
        <row r="680">
          <cell r="B680">
            <v>45407</v>
          </cell>
          <cell r="C680" t="str">
            <v>А Кредиты, предоставленные физическим лицам-предпринимателям: на срок от 1 года до 3 лет</v>
          </cell>
        </row>
        <row r="681">
          <cell r="B681">
            <v>45408</v>
          </cell>
          <cell r="C681" t="str">
            <v>А Кредиты, предоставленные физическим лицам-предпринимателям: на срок свыше 3 лет</v>
          </cell>
        </row>
        <row r="682">
          <cell r="B682">
            <v>45409</v>
          </cell>
          <cell r="C682" t="str">
            <v>А Кредиты, предоставленные физическим лицам-предпринимателям: до востребования</v>
          </cell>
        </row>
        <row r="683">
          <cell r="B683">
            <v>45415</v>
          </cell>
          <cell r="C683" t="str">
            <v>П Резервы под возможные потери по кредитам, предоставленным физическим лицам-предпринимателям</v>
          </cell>
        </row>
        <row r="684">
          <cell r="B684">
            <v>45502</v>
          </cell>
          <cell r="C684" t="str">
            <v>А Потребительские кредиты, предоставленные физическим лицам: на срок до 30 дней</v>
          </cell>
        </row>
        <row r="685">
          <cell r="B685">
            <v>45503</v>
          </cell>
          <cell r="C685" t="str">
            <v>А Потребительские кредиты, предоставленные физическим лицам: на срок от 31 до 90 дней</v>
          </cell>
        </row>
        <row r="686">
          <cell r="B686">
            <v>45504</v>
          </cell>
          <cell r="C686" t="str">
            <v>А Потребительские кредиты, предоставленные физическим лицам: на срок от 91 до 180 дней</v>
          </cell>
        </row>
        <row r="687">
          <cell r="B687">
            <v>45505</v>
          </cell>
          <cell r="C687" t="str">
            <v>А Потребительские кредиты, предоставленные физическим лицам: на срок от 181 дня до 1 года</v>
          </cell>
        </row>
        <row r="688">
          <cell r="B688">
            <v>45506</v>
          </cell>
          <cell r="C688" t="str">
            <v>А Потребительские кредиты, предоставленные физическим лицам: на срок от 1 года до 3 лет</v>
          </cell>
        </row>
        <row r="689">
          <cell r="B689">
            <v>45507</v>
          </cell>
          <cell r="C689" t="str">
            <v>А Потребительские кредиты, предоставленные физическим лицам: на срок свыше 3 лет</v>
          </cell>
        </row>
        <row r="690">
          <cell r="B690">
            <v>45508</v>
          </cell>
          <cell r="C690" t="str">
            <v>А Потребительские кредиты, предоставленные физическим лицам: до востребования</v>
          </cell>
        </row>
        <row r="691">
          <cell r="B691">
            <v>45509</v>
          </cell>
          <cell r="C691" t="str">
            <v>А Кредит, предоставленный при недостатке средств на депозитном счете (овердрафт)</v>
          </cell>
        </row>
        <row r="692">
          <cell r="B692">
            <v>45515</v>
          </cell>
          <cell r="C692" t="str">
            <v>П Резервы под возможные потери по потребительским кредитам, предоставленным физическим лицам</v>
          </cell>
        </row>
        <row r="693">
          <cell r="B693">
            <v>45601</v>
          </cell>
          <cell r="C693" t="str">
            <v>А Кредиты, предоставленные юридическим лицам - нерезидентам: на срок до 30 дней</v>
          </cell>
        </row>
        <row r="694">
          <cell r="B694">
            <v>45602</v>
          </cell>
          <cell r="C694" t="str">
            <v>А Кредиты, предоставленные юридическим лицам - нерезидентам: на срок от 31 до 90 дней</v>
          </cell>
        </row>
        <row r="695">
          <cell r="B695">
            <v>45603</v>
          </cell>
          <cell r="C695" t="str">
            <v>А Кредиты, предоставленные юридическим лицам - нерезидентам: на срок от 91 до 180 дней</v>
          </cell>
        </row>
        <row r="696">
          <cell r="B696">
            <v>45604</v>
          </cell>
          <cell r="C696" t="str">
            <v>А Кредиты, предоставленные юридическим лицам - нерезидентам: на срок от 181 дня до 1 года</v>
          </cell>
        </row>
        <row r="697">
          <cell r="B697">
            <v>45605</v>
          </cell>
          <cell r="C697" t="str">
            <v>А Кредиты, предоставленные юридическим лицам - нерезидентам: на срок от 1 года до 3 лет</v>
          </cell>
        </row>
        <row r="698">
          <cell r="B698">
            <v>45606</v>
          </cell>
          <cell r="C698" t="str">
            <v>А Кредиты, предоставленные юридическим лицам - нерезидентам: на срок свыше 3 лет</v>
          </cell>
        </row>
        <row r="699">
          <cell r="B699">
            <v>45607</v>
          </cell>
          <cell r="C699" t="str">
            <v>А Кредиты, предоставленные юридическим лицам - нерезидентам: до востребования</v>
          </cell>
        </row>
        <row r="700">
          <cell r="B700">
            <v>45608</v>
          </cell>
          <cell r="C700" t="str">
            <v>А Кредит, предоставленный при недостатке средств на расчетном(текущем) счете (овердрафт)</v>
          </cell>
        </row>
        <row r="701">
          <cell r="B701">
            <v>45615</v>
          </cell>
          <cell r="C701" t="str">
            <v>П Резервы под возможные потери по кредитам, предоставленным юридическим лицам - нерезидентам</v>
          </cell>
        </row>
        <row r="702">
          <cell r="B702">
            <v>45701</v>
          </cell>
          <cell r="C702" t="str">
            <v>А Кредиты, предоставленные физическим лицам - нерезидентам: на срок до 30 дней</v>
          </cell>
        </row>
        <row r="703">
          <cell r="B703">
            <v>45702</v>
          </cell>
          <cell r="C703" t="str">
            <v>А Кредиты, предоставленные физическим лицам - нерезидентам: на срок от 31 до 90 дней</v>
          </cell>
        </row>
        <row r="704">
          <cell r="B704">
            <v>45703</v>
          </cell>
          <cell r="C704" t="str">
            <v>А Кредиты, предоставленные физическим лицам - нерезидентам: на срок от 91 до 180 дней</v>
          </cell>
        </row>
        <row r="705">
          <cell r="B705">
            <v>45704</v>
          </cell>
          <cell r="C705" t="str">
            <v>А Кредиты, предоставленные физическим лицам - нерезидентам: на срок от 181 дня до 1 года</v>
          </cell>
        </row>
        <row r="706">
          <cell r="B706">
            <v>45705</v>
          </cell>
          <cell r="C706" t="str">
            <v>А Кредиты, предоставленные физическим лицам - нерезидентам: на срок от 1 года до 3 лет</v>
          </cell>
        </row>
        <row r="707">
          <cell r="B707">
            <v>45706</v>
          </cell>
          <cell r="C707" t="str">
            <v>А Кредиты, предоставленные физическим лицам - нерезидентам: на срок свыше 3 лет</v>
          </cell>
        </row>
        <row r="708">
          <cell r="B708">
            <v>45707</v>
          </cell>
          <cell r="C708" t="str">
            <v>А Кредиты, предоставленные физическим лицам - нерезидентам: до востребования</v>
          </cell>
        </row>
        <row r="709">
          <cell r="B709">
            <v>45708</v>
          </cell>
          <cell r="C709" t="str">
            <v>А Кредит, предоставленный при недостатке средств на депозитном счете (овердрафт)</v>
          </cell>
        </row>
        <row r="710">
          <cell r="B710">
            <v>45715</v>
          </cell>
          <cell r="C710" t="str">
            <v>П Резервы под возможные потери по кредитам, предоставленным физическим лицам - нерезидентам</v>
          </cell>
        </row>
        <row r="711">
          <cell r="B711">
            <v>45801</v>
          </cell>
          <cell r="C711" t="str">
            <v>А Просроченная задолженность по кредитам предоставленным: Минфину России</v>
          </cell>
        </row>
        <row r="712">
          <cell r="B712">
            <v>45802</v>
          </cell>
          <cell r="C712" t="str">
            <v>А Просроченная задолженность по кредитам предоставленным: Финансовым органам субъектов Российской Федерации и местных органов власти</v>
          </cell>
        </row>
        <row r="713">
          <cell r="B713">
            <v>45803</v>
          </cell>
          <cell r="C713" t="str">
            <v>А Просроченная задолженность по кредитам предоставленным: Государственным внебюджетным фондам</v>
          </cell>
        </row>
        <row r="714">
          <cell r="B714">
            <v>45804</v>
          </cell>
          <cell r="C714" t="str">
            <v>А Просроченная задолженность по кредитам предоставленным: Внебюджетным фондам субъектов Российской Федерации и местных органов власти</v>
          </cell>
        </row>
        <row r="715">
          <cell r="B715">
            <v>45805</v>
          </cell>
          <cell r="C715" t="str">
            <v>А Просроченная задолженность по кредитам предоставленным: Финансовым организациям, находящимися в федеральной собственности</v>
          </cell>
        </row>
        <row r="716">
          <cell r="B716">
            <v>45806</v>
          </cell>
          <cell r="C716" t="str">
            <v>А Просроченная задолженность по кредитам предоставленным: Коммерческим предприятиям и организациям, находящимися в федеральной собственности</v>
          </cell>
        </row>
        <row r="717">
          <cell r="B717">
            <v>45807</v>
          </cell>
          <cell r="C717" t="str">
            <v>А Просроченная задолженность по кредитам предоставленным: Некоммерческим организациям, находящимися в федеральной собственности</v>
          </cell>
        </row>
        <row r="718">
          <cell r="B718">
            <v>45808</v>
          </cell>
          <cell r="C718" t="str">
            <v>А Просроченная задолженность по кредитам предоставленным: Финансовым организациям, находящимся в государственной (кроме федеральной) собственности</v>
          </cell>
        </row>
        <row r="719">
          <cell r="B719">
            <v>45809</v>
          </cell>
          <cell r="C719" t="str">
            <v>А Просроченная задолженность по кредитам предоставленным: Коммерческим предприятиям и организациям, находящимися в государственной (кроме федеральной) собственности</v>
          </cell>
        </row>
        <row r="720">
          <cell r="B720">
            <v>45810</v>
          </cell>
          <cell r="C720" t="str">
            <v>А Просроченная задолженность по кредитам предоставленным: Некоммерческим организациям, находящимися в государственной (кроме федеральной) собственности</v>
          </cell>
        </row>
        <row r="721">
          <cell r="B721">
            <v>45811</v>
          </cell>
          <cell r="C721" t="str">
            <v>А Просроченная задолженность по кредитам предоставленным: Негосударственным финансовым организациям</v>
          </cell>
        </row>
        <row r="722">
          <cell r="B722">
            <v>45812</v>
          </cell>
          <cell r="C722" t="str">
            <v>А Просроченная задолженность по кредитам предоставленным: Негосударственным коммерческим предприятиям и организациям</v>
          </cell>
        </row>
        <row r="723">
          <cell r="B723">
            <v>45813</v>
          </cell>
          <cell r="C723" t="str">
            <v>А Просроченная задолженность по кредитам предоставленным: Негосударственным некоммерческим организациям</v>
          </cell>
        </row>
        <row r="724">
          <cell r="B724">
            <v>45814</v>
          </cell>
          <cell r="C724" t="str">
            <v>А Просроченная задолженность по кредитам предоставленным: Физическим лицам - предпринимателям</v>
          </cell>
        </row>
        <row r="725">
          <cell r="B725">
            <v>45815</v>
          </cell>
          <cell r="C725" t="str">
            <v>А Просроченная задолженность по кредитам предоставленным: Гражданам</v>
          </cell>
        </row>
        <row r="726">
          <cell r="B726">
            <v>45816</v>
          </cell>
          <cell r="C726" t="str">
            <v>А Просроченная задолженность по кредитам предоставленным: Юридическим лицам - нерезидентам</v>
          </cell>
        </row>
        <row r="727">
          <cell r="B727">
            <v>45817</v>
          </cell>
          <cell r="C727" t="str">
            <v>А Просроченная задолженность по кредитам предоставленным: Физическим лицам - нерезидентам</v>
          </cell>
        </row>
        <row r="728">
          <cell r="B728">
            <v>45818</v>
          </cell>
          <cell r="C728" t="str">
            <v>П Резервы под возможные потери по просроченным кредитам и прочим привлеченным ср-м</v>
          </cell>
        </row>
        <row r="729">
          <cell r="B729">
            <v>45901</v>
          </cell>
          <cell r="C729" t="str">
            <v>А Просроченные проценты по предоставленным кредитам, депозитам и прочим привлеченным ср-м предоставленным: Минфину России</v>
          </cell>
        </row>
        <row r="730">
          <cell r="B730">
            <v>45902</v>
          </cell>
          <cell r="C730" t="str">
            <v>А Просроченные проценты по предоставленным кредитам, депозитам и прочим привлеченным ср-м Финансовым органам субъектов Российской Федерации и местных органов власти</v>
          </cell>
        </row>
        <row r="731">
          <cell r="B731">
            <v>45903</v>
          </cell>
          <cell r="C731" t="str">
            <v>А Просроченные проценты по предоставленным кредитам, депозитам и прочим привлеченным ср-м: Государственным внебюджетным фондам</v>
          </cell>
        </row>
        <row r="732">
          <cell r="B732">
            <v>45904</v>
          </cell>
          <cell r="C732" t="str">
            <v>А Просроченные проценты по предоставленным кредитам, депозитам и прочим привлеченным ср-м: Внебюджетным фондам субъектов Российской Федерации и местных органов власти</v>
          </cell>
        </row>
        <row r="733">
          <cell r="B733">
            <v>45905</v>
          </cell>
          <cell r="C733" t="str">
            <v>А Просроченные проценты по предоставленным кредитам, депозитам и прочим привлеченным ср-м: Финансовым организациям, находящимися в федеральной собственности</v>
          </cell>
        </row>
        <row r="734">
          <cell r="B734">
            <v>45906</v>
          </cell>
          <cell r="C734" t="str">
            <v>А Просроченные проценты по предоставленным кредитам, депозитам и прочим привлеченным ср-м: Коммерческим предприятиям и организациям, находящимися в федеральной собственности</v>
          </cell>
        </row>
        <row r="735">
          <cell r="B735">
            <v>45907</v>
          </cell>
          <cell r="C735" t="str">
            <v>А Просроченные проценты по предоставленным кредитам, депозитам и прочим привлеченным ср-м: Некоммерческим организациям, находящимися в федеральной собственности</v>
          </cell>
        </row>
        <row r="736">
          <cell r="B736">
            <v>45908</v>
          </cell>
          <cell r="C736" t="str">
            <v>А Просроченные проценты по предоставленным кредитам, депозитам и прочим привлеченным ср-м: Финансовым организациям, находящимися в государственной (кроме федеральной) собственности</v>
          </cell>
        </row>
        <row r="737">
          <cell r="B737">
            <v>45909</v>
          </cell>
          <cell r="C737" t="str">
            <v>А Просроченные проценты по предоставленным кредитам, депозитам и прочим привлеченным ср-м: Коммерческим предприятиям и организациям, находящимися в государственной (кроме федеральной) собственности</v>
          </cell>
        </row>
        <row r="738">
          <cell r="B738">
            <v>45910</v>
          </cell>
          <cell r="C738" t="str">
            <v>А Просроченные процентыпо предоставленным кредитам, депозитам и прочим привлеченным ср-м: Некоммерческим организациям, находящимися в государственной (кроме федеральной) собственности</v>
          </cell>
        </row>
        <row r="739">
          <cell r="B739">
            <v>45911</v>
          </cell>
          <cell r="C739" t="str">
            <v>А Просроченные проценты по кредитам предоставленным: Негосударственным финансовым организациям</v>
          </cell>
        </row>
        <row r="740">
          <cell r="B740">
            <v>45912</v>
          </cell>
          <cell r="C740" t="str">
            <v>А Просроченные проценты по предоставленным кредитам, депозитам и прочим привлеченным ср-м: Негосударственным коммерческим предприятиям и организациям</v>
          </cell>
        </row>
        <row r="741">
          <cell r="B741">
            <v>45913</v>
          </cell>
          <cell r="C741" t="str">
            <v>А Просроченные проценты по кредитам предоставленным: Негосударственным некоммерческим организациям</v>
          </cell>
        </row>
        <row r="742">
          <cell r="B742">
            <v>45914</v>
          </cell>
          <cell r="C742" t="str">
            <v>А Просроченные проценты по предоставленным кредитам, депозитам и прочим привлеченным ср-м: Физическим лицам - предпринимателям</v>
          </cell>
        </row>
        <row r="743">
          <cell r="B743">
            <v>45915</v>
          </cell>
          <cell r="C743" t="str">
            <v>А Просроченные проценты по предоставленным кредитам, депозитам и прочим привлеченным ср-м: Гражданам</v>
          </cell>
        </row>
        <row r="744">
          <cell r="B744">
            <v>45916</v>
          </cell>
          <cell r="C744" t="str">
            <v>А Просроченные проценты по кредитам предоставленным: Юридическим лицам - нерезидентам</v>
          </cell>
        </row>
        <row r="745">
          <cell r="B745">
            <v>45917</v>
          </cell>
          <cell r="C745" t="str">
            <v>А Просроченные проценты по предоставленным кредитам, депозитам и прочим привлеченным ср-м: Физическим лицам - нерезидентам</v>
          </cell>
        </row>
        <row r="746">
          <cell r="B746">
            <v>46001</v>
          </cell>
          <cell r="C746" t="str">
            <v>А Средства, предоставленные Минфину России: до востребования</v>
          </cell>
        </row>
        <row r="747">
          <cell r="B747">
            <v>46002</v>
          </cell>
          <cell r="C747" t="str">
            <v>А Средства, предоставленные Минфину России: на срок до 30 дней</v>
          </cell>
        </row>
        <row r="748">
          <cell r="B748">
            <v>46003</v>
          </cell>
          <cell r="C748" t="str">
            <v>А Средства, предоставленные Минфину России: на срок от 31 до 90 дней</v>
          </cell>
        </row>
        <row r="749">
          <cell r="B749">
            <v>46004</v>
          </cell>
          <cell r="C749" t="str">
            <v>А Средства, предоставленные Минфину России: на срок от 91 до 180 дней</v>
          </cell>
        </row>
        <row r="750">
          <cell r="B750">
            <v>46005</v>
          </cell>
          <cell r="C750" t="str">
            <v>А Средства, предоставленные Минфину России: на срок от 181 дня до 1 года</v>
          </cell>
        </row>
        <row r="751">
          <cell r="B751">
            <v>46006</v>
          </cell>
          <cell r="C751" t="str">
            <v>А Средства, предоставленные Минфину России: на срок от 1 года до 3 лет</v>
          </cell>
        </row>
        <row r="752">
          <cell r="B752">
            <v>46007</v>
          </cell>
          <cell r="C752" t="str">
            <v>А Средства, предоставленные Минфину России: на срок свыше 3 лет</v>
          </cell>
        </row>
        <row r="753">
          <cell r="B753">
            <v>46008</v>
          </cell>
          <cell r="C753" t="str">
            <v>П Резервы под возможные потери по средствам, предоставленным Минфину России</v>
          </cell>
        </row>
        <row r="754">
          <cell r="B754">
            <v>46101</v>
          </cell>
          <cell r="C754" t="str">
            <v>А Средства, предоставленные финансовым органам субъектов Российской Федерации и местных органов власти: до востребования</v>
          </cell>
        </row>
        <row r="755">
          <cell r="B755">
            <v>46102</v>
          </cell>
          <cell r="C755" t="str">
            <v>А Средства, предоставленные финансовым органам субъектов Российской Федерации и местных органов власти: на срок до 30 дней</v>
          </cell>
        </row>
        <row r="756">
          <cell r="B756">
            <v>46103</v>
          </cell>
          <cell r="C756" t="str">
            <v>А Средства, предоставленные финансовым органам субъектов Российской Федерации и местных органов власти: на срок от 31 до 90 дней</v>
          </cell>
        </row>
        <row r="757">
          <cell r="B757">
            <v>46104</v>
          </cell>
          <cell r="C757" t="str">
            <v>А Средства, предоставленные финансовым органам субъектов Российской Федерации и местных органов власти: на срок от 91 до 180 дней</v>
          </cell>
        </row>
        <row r="758">
          <cell r="B758">
            <v>46105</v>
          </cell>
          <cell r="C758" t="str">
            <v>А Средства, предоставленные финансовым органам субъектов Российской Федерации и местных органов власти: на срок от 181 дня до 1 года</v>
          </cell>
        </row>
        <row r="759">
          <cell r="B759">
            <v>46106</v>
          </cell>
          <cell r="C759" t="str">
            <v>А Средства, предоставленные финансовым органам субъектов Российской Федерации и местных органов власти: на срок от 1 года до 3 лет</v>
          </cell>
        </row>
        <row r="760">
          <cell r="B760">
            <v>46107</v>
          </cell>
          <cell r="C760" t="str">
            <v>А Средства, предоставленные финансовым органам субъектов Российской Федерации и местных органов власти: на срок свыше 3 лет</v>
          </cell>
        </row>
        <row r="761">
          <cell r="B761">
            <v>46108</v>
          </cell>
          <cell r="C761" t="str">
            <v>П Резервы под возможные потери по средствам, предоставленным финансовым органам субъектов Российской Федерации и местных органов власти</v>
          </cell>
        </row>
        <row r="762">
          <cell r="B762">
            <v>46201</v>
          </cell>
          <cell r="C762" t="str">
            <v>А Средства, предоставленные государственным внебюджетным фондам Российской Федерации: до востребования</v>
          </cell>
        </row>
        <row r="763">
          <cell r="B763">
            <v>46202</v>
          </cell>
          <cell r="C763" t="str">
            <v>А Средства, предоставленные государственным внебюджетным фондам Российской Федерации: на срок до 30 дней</v>
          </cell>
        </row>
        <row r="764">
          <cell r="B764">
            <v>46203</v>
          </cell>
          <cell r="C764" t="str">
            <v>А Средства, предоставленные государственным внебюджетным фондам Российской Федерации: на срок от 31 до 90 дней</v>
          </cell>
        </row>
        <row r="765">
          <cell r="B765">
            <v>46204</v>
          </cell>
          <cell r="C765" t="str">
            <v>А Средства, предоставленные государственным внебюджетным фондам Российской Федерации: на срок от 91 до 180 дней</v>
          </cell>
        </row>
        <row r="766">
          <cell r="B766">
            <v>46205</v>
          </cell>
          <cell r="C766" t="str">
            <v>А Средства, предоставленные государственным внебюджетным фондам Российской Федерации: на срок от 181 дня до 1 года</v>
          </cell>
        </row>
        <row r="767">
          <cell r="B767">
            <v>46206</v>
          </cell>
          <cell r="C767" t="str">
            <v>А Средства, предоставленные государственным внебюджетным фондам Российской Федерации: на срок от 1 года до 3 лет</v>
          </cell>
        </row>
        <row r="768">
          <cell r="B768">
            <v>46207</v>
          </cell>
          <cell r="C768" t="str">
            <v>А Средства, предоставленные государственным внебюджетным фондам Российской Федерации: на срок свыше 3 лет</v>
          </cell>
        </row>
        <row r="769">
          <cell r="B769">
            <v>46208</v>
          </cell>
          <cell r="C769" t="str">
            <v>П Резервы под возможные потери по средствам, предоставленным государственным внебюджетным фондам Российской Федерации</v>
          </cell>
        </row>
        <row r="770">
          <cell r="B770">
            <v>46301</v>
          </cell>
          <cell r="C770" t="str">
            <v>А Средства, предоставленные внебюджетным фондам субъектов Российской Федерации и местных органов власти: до востребования</v>
          </cell>
        </row>
        <row r="771">
          <cell r="B771">
            <v>46302</v>
          </cell>
          <cell r="C771" t="str">
            <v>А Средства, предоставленные внебюджетным фондам субъектов Российской Федерации и местных органов власти: на срок до 30 дней</v>
          </cell>
        </row>
        <row r="772">
          <cell r="B772">
            <v>46303</v>
          </cell>
          <cell r="C772" t="str">
            <v>А Средства, предоставленные внебюджетным фондам субъектов Российской Федерации и местных органов власти: на срок от 31 до 90 дней</v>
          </cell>
        </row>
        <row r="773">
          <cell r="B773">
            <v>46304</v>
          </cell>
          <cell r="C773" t="str">
            <v>А Средства, предоставленные внебюджетным фондам субъектов Российской Федерации и местных органов власти: на срок от 91 до 180 дней</v>
          </cell>
        </row>
        <row r="774">
          <cell r="B774">
            <v>46305</v>
          </cell>
          <cell r="C774" t="str">
            <v>А Средства, предоставленные внебюджетным фондам субъектов Российской Федерации и местных органов власти: на срок от 181 дня до 1 года</v>
          </cell>
        </row>
        <row r="775">
          <cell r="B775">
            <v>46306</v>
          </cell>
          <cell r="C775" t="str">
            <v>А Средства, предоставленные внебюджетным фондам субъектов Российской Федерации и местных органов власти: на срок от 1 года до 3 лет</v>
          </cell>
        </row>
        <row r="776">
          <cell r="B776">
            <v>46307</v>
          </cell>
          <cell r="C776" t="str">
            <v>А Средства, предоставленные внебюджетным фондам субъектов Российской Федерации и местных органов власти: на срок свыше 3 лет</v>
          </cell>
        </row>
        <row r="777">
          <cell r="B777">
            <v>46308</v>
          </cell>
          <cell r="C777" t="str">
            <v>П Резервы под возможные потери по средствам, предоставленным внебюджетным фондам субъектов Российской Федерации и местных органов власти</v>
          </cell>
        </row>
        <row r="778">
          <cell r="B778">
            <v>46401</v>
          </cell>
          <cell r="C778" t="str">
            <v>А Средства, предоставленные финансовым организациям, находящимся в федеральной собственности: до востребования</v>
          </cell>
        </row>
        <row r="779">
          <cell r="B779">
            <v>46402</v>
          </cell>
          <cell r="C779" t="str">
            <v>А Средства, предоставленные финансовым организациям, находящимся в федеральной собственности: на срок до 30 дней</v>
          </cell>
        </row>
        <row r="780">
          <cell r="B780">
            <v>46403</v>
          </cell>
          <cell r="C780" t="str">
            <v>А Средства, предоставленные финансовым организациям, находящимся в федеральной собственности: на срок от 31 до 90 дней</v>
          </cell>
        </row>
        <row r="781">
          <cell r="B781">
            <v>46404</v>
          </cell>
          <cell r="C781" t="str">
            <v>А Средства, предоставленные финансовым организациям, находящимся в федеральной собственности: на срок от 91 до 180 дней</v>
          </cell>
        </row>
        <row r="782">
          <cell r="B782">
            <v>46405</v>
          </cell>
          <cell r="C782" t="str">
            <v>А Средства, предоставленные финансовым организациям, находящимся в федеральной собственности: на срок от 181 дня до 1 года</v>
          </cell>
        </row>
        <row r="783">
          <cell r="B783">
            <v>46406</v>
          </cell>
          <cell r="C783" t="str">
            <v>А Средства, предоставленные финансовым организациям, находящимся в федеральной собственности: на срок от 1 года до 3 лет</v>
          </cell>
        </row>
        <row r="784">
          <cell r="B784">
            <v>46407</v>
          </cell>
          <cell r="C784" t="str">
            <v>А Средства, предоставленные финансовым организациям, находящимся в федеральной собственности: на срок свыше 3 лет</v>
          </cell>
        </row>
        <row r="785">
          <cell r="B785">
            <v>46408</v>
          </cell>
          <cell r="C785" t="str">
            <v>П Резервы под возможные потери по средствам, предоставленным финансовым организациям, находящимся в федеральной собственности</v>
          </cell>
        </row>
        <row r="786">
          <cell r="B786">
            <v>46501</v>
          </cell>
          <cell r="C786" t="str">
            <v>А Средства, предоставленные коммерческим предприятиям и организациям, находящимся в федеральной собственности: до востребования</v>
          </cell>
        </row>
        <row r="787">
          <cell r="B787">
            <v>46502</v>
          </cell>
          <cell r="C787" t="str">
            <v>А Средства, предоставленные коммерческим предприятиям и организациям, находящимся в федеральной собственности: на срок до 30 дней</v>
          </cell>
        </row>
        <row r="788">
          <cell r="B788">
            <v>46503</v>
          </cell>
          <cell r="C788" t="str">
            <v>А Средства, предоставленные коммерческим предприятиям и организациям, находящимся в федеральной собственности: на срок от 31 до 90 дней</v>
          </cell>
        </row>
        <row r="789">
          <cell r="B789">
            <v>46504</v>
          </cell>
          <cell r="C789" t="str">
            <v>А Средства, предоставленные коммерческим предприятиям и организациям, находящимся в федеральной собственности: на срок от 91 до 180 дней</v>
          </cell>
        </row>
        <row r="790">
          <cell r="B790">
            <v>46505</v>
          </cell>
          <cell r="C790" t="str">
            <v>А Средства, предоставленные коммерческим предприятиям и организациям, находящимся в федеральной собственности: на срок от 181 дня до 1 года</v>
          </cell>
        </row>
        <row r="791">
          <cell r="B791">
            <v>46506</v>
          </cell>
          <cell r="C791" t="str">
            <v>А Средства, предоставленные коммерческим предприятиям и организациям, находящимся в федеральной собственности: на срок от 1 года до 3 лет</v>
          </cell>
        </row>
        <row r="792">
          <cell r="B792">
            <v>46507</v>
          </cell>
          <cell r="C792" t="str">
            <v>А Средства, предоставленные коммерческим предприятиям и организациям, находящимся в федеральной собственности: на срок свыше 3 лет</v>
          </cell>
        </row>
        <row r="793">
          <cell r="B793">
            <v>46508</v>
          </cell>
          <cell r="C793" t="str">
            <v>П Резервы под возможные потери по средствам, предоставленным коммерческим предприятиям и организациям, находящимся в федеральной собственности</v>
          </cell>
        </row>
        <row r="794">
          <cell r="B794">
            <v>46601</v>
          </cell>
          <cell r="C794" t="str">
            <v>А Средства, предоставленные некоммерческим организациям, находящимся в федеральной собственности: до востребования</v>
          </cell>
        </row>
        <row r="795">
          <cell r="B795">
            <v>46602</v>
          </cell>
          <cell r="C795" t="str">
            <v>А Средства, предоставленные некоммерческим организациям, находящимся в федеральной собственности: на срок до 30 дней</v>
          </cell>
        </row>
        <row r="796">
          <cell r="B796">
            <v>46603</v>
          </cell>
          <cell r="C796" t="str">
            <v>А Средства, предоставленные некоммерческим организациям, находящимся в федеральной собственности: на срок от 31 до 90 дней</v>
          </cell>
        </row>
        <row r="797">
          <cell r="B797">
            <v>46604</v>
          </cell>
          <cell r="C797" t="str">
            <v>А Средства, предоставленные некоммерческим организациям, находящимся в федеральной собственности: на срок от 91 до 180 дней</v>
          </cell>
        </row>
        <row r="798">
          <cell r="B798">
            <v>46605</v>
          </cell>
          <cell r="C798" t="str">
            <v>А Средства, предоставленные некоммерческим организациям, находящимся в федеральной собственности: на срок от 181 дня до 1 года</v>
          </cell>
        </row>
        <row r="799">
          <cell r="B799">
            <v>46606</v>
          </cell>
          <cell r="C799" t="str">
            <v>А Средства, предоставленные некоммерческим организациям, находящимся в федеральной собственности: на срок от 1 года до 3 лет</v>
          </cell>
        </row>
        <row r="800">
          <cell r="B800">
            <v>46607</v>
          </cell>
          <cell r="C800" t="str">
            <v>А Средства, предоставленные некоммерческим организациям, находящимся в федеральной собственности: на срок свыше 3 лет</v>
          </cell>
        </row>
        <row r="801">
          <cell r="B801">
            <v>46608</v>
          </cell>
          <cell r="C801" t="str">
            <v>П Резервы под возможные потери по средствам, предоставленным некоммерческим организациям, находящимся в федеральной собственности</v>
          </cell>
        </row>
        <row r="802">
          <cell r="B802">
            <v>46701</v>
          </cell>
          <cell r="C802" t="str">
            <v>А Средства, предоставленные финансовым организациям, находящимся в государственной (кроме федеральной) собственности: до востребования</v>
          </cell>
        </row>
        <row r="803">
          <cell r="B803">
            <v>46702</v>
          </cell>
          <cell r="C803" t="str">
            <v>А Средства, предоставленные финансовым организациям, находящимся в государственной (кроме федеральной) собственности: на срок до 30 дней</v>
          </cell>
        </row>
        <row r="804">
          <cell r="B804">
            <v>46703</v>
          </cell>
          <cell r="C804" t="str">
            <v>А Средства, предоставленные финансовым организациям, находящимся в государственной (кроме федеральной) собственности: на срок от 31 до 90 дней</v>
          </cell>
        </row>
        <row r="805">
          <cell r="B805">
            <v>46704</v>
          </cell>
          <cell r="C805" t="str">
            <v>А Средства, предоставленные финансовым организациям, находящимся в государственной (кроме федеральной) собственности: на срок от 91 до 180 дней</v>
          </cell>
        </row>
        <row r="806">
          <cell r="B806">
            <v>46705</v>
          </cell>
          <cell r="C806" t="str">
            <v>А Средства, предоставленные финансовым организациям, находящимся в государственной (кроме федеральной) собственности: на срок от 181 дня до 1 года</v>
          </cell>
        </row>
        <row r="807">
          <cell r="B807">
            <v>46706</v>
          </cell>
          <cell r="C807" t="str">
            <v>А Средства, предоставленные финансовым организациям, находящимся в государственной (кроме федеральной) собственности: на срок от 1 года до 3 лет</v>
          </cell>
        </row>
        <row r="808">
          <cell r="B808">
            <v>46707</v>
          </cell>
          <cell r="C808" t="str">
            <v>А Средства, предоставленные финансовым организациям, находящимся в государственной (кроме федеральной) собственности: на срок свыше 3 лет</v>
          </cell>
        </row>
        <row r="809">
          <cell r="B809">
            <v>46708</v>
          </cell>
          <cell r="C809" t="str">
            <v>П Резервы под возможные потери по средствам, предоставленным финансовым организациям, находящимся в государственной (кроме федеральной) собственности</v>
          </cell>
        </row>
        <row r="810">
          <cell r="B810">
            <v>46801</v>
          </cell>
          <cell r="C810" t="str">
            <v>А Средства, предоставленные коммерческим предприятиям и организациям, находящимся в государственной (кроме федеральной) собственности: до востребования</v>
          </cell>
        </row>
        <row r="811">
          <cell r="B811">
            <v>46802</v>
          </cell>
          <cell r="C811" t="str">
            <v>А Средства, предоставленные коммерческим предприятиям и организациям, находящимся в государственной (кроме федеральной) собственности: на срок до 30 дней</v>
          </cell>
        </row>
        <row r="812">
          <cell r="B812">
            <v>46803</v>
          </cell>
          <cell r="C812" t="str">
            <v>А Средства, предоставленные коммерческим предприятиям и организациям, находящимся в государственной (кроме федеральной) собственности: на срок от 31 до 90 дней</v>
          </cell>
        </row>
        <row r="813">
          <cell r="B813">
            <v>46804</v>
          </cell>
          <cell r="C813" t="str">
            <v>А Средства, предоставленные коммерческим предприятиям и организациям, находящимся в государственной (кроме федеральной) собственности: на срок от 91 до 180 дней</v>
          </cell>
        </row>
        <row r="814">
          <cell r="B814">
            <v>46805</v>
          </cell>
          <cell r="C814" t="str">
            <v>А Средства, предоставленные коммерческим предприятиям и организациям, находящимся в государственной (кроме федеральной) собственности: на срок от 181 дня до 1 года</v>
          </cell>
        </row>
        <row r="815">
          <cell r="B815">
            <v>46806</v>
          </cell>
          <cell r="C815" t="str">
            <v>А Средства, предоставленные коммерческим предприятиям и организациям, находящимся в государственной (кроме федеральной) собственности: на срок от 1 года до 3 лет</v>
          </cell>
        </row>
        <row r="816">
          <cell r="B816">
            <v>46807</v>
          </cell>
          <cell r="C816" t="str">
            <v>А Средства, предоставленные коммерческим предприятиям и организациям, находящимся в государственной (кроме федеральной) собственности: на срок свыше 3 лет</v>
          </cell>
        </row>
        <row r="817">
          <cell r="B817">
            <v>46808</v>
          </cell>
          <cell r="C817" t="str">
            <v>П Резервы под возможные потери по средствам, предоставленным коммерческим предприятиям и организациям, находящимся в государственной (кроме федеральной) собственности</v>
          </cell>
        </row>
        <row r="818">
          <cell r="B818">
            <v>46901</v>
          </cell>
          <cell r="C818" t="str">
            <v>А Средства, предоставленные некоммерческим организациям, находящимся в государственной (кроме федеральной) собственности: до востребования</v>
          </cell>
        </row>
        <row r="819">
          <cell r="B819">
            <v>46902</v>
          </cell>
          <cell r="C819" t="str">
            <v>А Средства, предоставленные некоммерческим организациям, находящимся в государственной (кроме федеральной) собственности: на срок до 30 дней</v>
          </cell>
        </row>
        <row r="820">
          <cell r="B820">
            <v>46903</v>
          </cell>
          <cell r="C820" t="str">
            <v>А Средства, предоставленные некоммерческим организациям, находящимся в государственной (кроме федеральной) собственности: на срок от 31 до 90 дней</v>
          </cell>
        </row>
        <row r="821">
          <cell r="B821">
            <v>46904</v>
          </cell>
          <cell r="C821" t="str">
            <v>А Средства, предоставленные некоммерческим организациям, находящимся в государственной (кроме федеральной) собственности: на срок от 91 до 180 дней</v>
          </cell>
        </row>
        <row r="822">
          <cell r="B822">
            <v>46905</v>
          </cell>
          <cell r="C822" t="str">
            <v>А Средства, предоставленные некоммерческим организациям, находящимся в государственной (кроме федеральной) собственности: на срок от 181 дня до 1 года</v>
          </cell>
        </row>
        <row r="823">
          <cell r="B823">
            <v>46906</v>
          </cell>
          <cell r="C823" t="str">
            <v>А Средства, предоставленные некоммерческим организациям, находящимся в государственной (кроме федеральной) собственности: на срок от 1 года до 3 лет</v>
          </cell>
        </row>
        <row r="824">
          <cell r="B824">
            <v>46907</v>
          </cell>
          <cell r="C824" t="str">
            <v>А Средства, предоставленные некоммерческим организациям, находящимся в государственной (кроме федеральной) собственности: на срок свыше 3 лет</v>
          </cell>
        </row>
        <row r="825">
          <cell r="B825">
            <v>46908</v>
          </cell>
          <cell r="C825" t="str">
            <v>П Резервы под возможные потери по средствам, предоставленным некоммерческим организациям, находящимся в государственной (кроме федеральной) собственности</v>
          </cell>
        </row>
        <row r="826">
          <cell r="B826">
            <v>47001</v>
          </cell>
          <cell r="C826" t="str">
            <v>А Средства, предоставленные негосударственным финансовым организациям: до востребования</v>
          </cell>
        </row>
        <row r="827">
          <cell r="B827">
            <v>47002</v>
          </cell>
          <cell r="C827" t="str">
            <v>А Средства, предоставленные негосударственным финансовым организациям: на срок до 30 дней</v>
          </cell>
        </row>
        <row r="828">
          <cell r="B828">
            <v>47003</v>
          </cell>
          <cell r="C828" t="str">
            <v>А Средства, предоставленные негосударственным финансовым организациям: на срок от 31 до 90 дней</v>
          </cell>
        </row>
        <row r="829">
          <cell r="B829">
            <v>47004</v>
          </cell>
          <cell r="C829" t="str">
            <v>А Средства, предоставленные негосударственным финансовым организациям: на срок от 91 до 180 дней</v>
          </cell>
        </row>
        <row r="830">
          <cell r="B830">
            <v>47005</v>
          </cell>
          <cell r="C830" t="str">
            <v>А Средства, предоставленные негосударственным финансовым организациям: на срок от 181 дня до 1 года</v>
          </cell>
        </row>
        <row r="831">
          <cell r="B831">
            <v>47006</v>
          </cell>
          <cell r="C831" t="str">
            <v>А Средства, предоставленные негосударственным финансовым организациям: на срок от 1 года до 3 лет</v>
          </cell>
        </row>
        <row r="832">
          <cell r="B832">
            <v>47007</v>
          </cell>
          <cell r="C832" t="str">
            <v>А Средства, предоставленные негосударственным финансовым организациям: на срок свыше 3 лет</v>
          </cell>
        </row>
        <row r="833">
          <cell r="B833">
            <v>47008</v>
          </cell>
          <cell r="C833" t="str">
            <v>П Резервы под возможные потери по средствам, предоставленным негосударственным финансовым организациям</v>
          </cell>
        </row>
        <row r="834">
          <cell r="B834">
            <v>47101</v>
          </cell>
          <cell r="C834" t="str">
            <v>А Средства, предоставленные негосударственным коммерческим предприятиям и организациям: до востребования</v>
          </cell>
        </row>
        <row r="835">
          <cell r="B835">
            <v>47102</v>
          </cell>
          <cell r="C835" t="str">
            <v>А Средства, предоставленные негосударственным коммерческим предприятиям и организациям: на срок до 30 дней</v>
          </cell>
        </row>
        <row r="836">
          <cell r="B836">
            <v>47103</v>
          </cell>
          <cell r="C836" t="str">
            <v>А Средства, предоставленные негосударственным коммерческим предприятиям и организациям: на срок от 31 до 90 дней</v>
          </cell>
        </row>
        <row r="837">
          <cell r="B837">
            <v>47104</v>
          </cell>
          <cell r="C837" t="str">
            <v>А Средства, предоставленные негосударственным коммерческим предприятиям и организациям: на срок от 91 до 180 дней</v>
          </cell>
        </row>
        <row r="838">
          <cell r="B838">
            <v>47105</v>
          </cell>
          <cell r="C838" t="str">
            <v>А Средства, предоставленные негосударственным коммерческим предприятиям и организациям: на срок от 181 дня до 1 года</v>
          </cell>
        </row>
        <row r="839">
          <cell r="B839">
            <v>47106</v>
          </cell>
          <cell r="C839" t="str">
            <v>А Средства, предоставленные негосударственным коммерческим предприятиям и организациям: на срок от 1 года до 3 лет</v>
          </cell>
        </row>
        <row r="840">
          <cell r="B840">
            <v>47107</v>
          </cell>
          <cell r="C840" t="str">
            <v>А Средства, предоставленные негосударственным коммерческим предприятиям и организациям: на срок свыше 3 лет</v>
          </cell>
        </row>
        <row r="841">
          <cell r="B841">
            <v>47108</v>
          </cell>
          <cell r="C841" t="str">
            <v>П Резервы под возможные потери по средствам, предоставленным негосударственным коммерческим предприятиям и организациям</v>
          </cell>
        </row>
        <row r="842">
          <cell r="B842">
            <v>47201</v>
          </cell>
          <cell r="C842" t="str">
            <v>А Средства, предоставленные негосударственным некоммерческим организациям: до востребования</v>
          </cell>
        </row>
        <row r="843">
          <cell r="B843">
            <v>47202</v>
          </cell>
          <cell r="C843" t="str">
            <v>А Средства, предоставленные негосударственным некоммерческим организациям: на срок до 30 дней</v>
          </cell>
        </row>
        <row r="844">
          <cell r="B844">
            <v>47203</v>
          </cell>
          <cell r="C844" t="str">
            <v>А Средства, предоставленные негосударственным некоммерческим организациям: на срок от 31 до 90 дней</v>
          </cell>
        </row>
        <row r="845">
          <cell r="B845">
            <v>47204</v>
          </cell>
          <cell r="C845" t="str">
            <v>А Средства, предоставленные негосударственным некоммерческим организациям: на срок от 91 до 180 дней</v>
          </cell>
        </row>
        <row r="846">
          <cell r="B846">
            <v>47205</v>
          </cell>
          <cell r="C846" t="str">
            <v>А Средства, предоставленные негосударственным некоммерческим организациям: на срок от 181 дня до 1 года</v>
          </cell>
        </row>
        <row r="847">
          <cell r="B847">
            <v>47206</v>
          </cell>
          <cell r="C847" t="str">
            <v>А Средства, предоставленные негосударственным некоммерческим организациям: на срок от 1 года до 3 лет</v>
          </cell>
        </row>
        <row r="848">
          <cell r="B848">
            <v>47207</v>
          </cell>
          <cell r="C848" t="str">
            <v>А Средства, предоставленные негосударственным некоммерческим организациям: на срок свыше 3 лет</v>
          </cell>
        </row>
        <row r="849">
          <cell r="B849">
            <v>47208</v>
          </cell>
          <cell r="C849" t="str">
            <v>П Резервы под возможные потери по средствам, предоставленным негосударственным некоммерческим организациям</v>
          </cell>
        </row>
        <row r="850">
          <cell r="B850">
            <v>47301</v>
          </cell>
          <cell r="C850" t="str">
            <v>А Средства, предоставленные юридическим лицам-нерезидентам: до востребования</v>
          </cell>
        </row>
        <row r="851">
          <cell r="B851">
            <v>47302</v>
          </cell>
          <cell r="C851" t="str">
            <v>А Средства, предоставленные юридическим лицам-нерезидентам: на срок до 30 дней</v>
          </cell>
        </row>
        <row r="852">
          <cell r="B852">
            <v>47303</v>
          </cell>
          <cell r="C852" t="str">
            <v>А Средства, предоставленные юридическим лицам-нерезидентам: на срок от 31 до 90 дней</v>
          </cell>
        </row>
        <row r="853">
          <cell r="B853">
            <v>47304</v>
          </cell>
          <cell r="C853" t="str">
            <v>А Средства, предоставленные юридическим лицам-нерезидентам: на срок от 91 до 180 дней</v>
          </cell>
        </row>
        <row r="854">
          <cell r="B854">
            <v>47305</v>
          </cell>
          <cell r="C854" t="str">
            <v>А Средства, предоставленные юридическим лицам-нерезидентам: на срок от 181 дня до 1 года</v>
          </cell>
        </row>
        <row r="855">
          <cell r="B855">
            <v>47306</v>
          </cell>
          <cell r="C855" t="str">
            <v>А Средства, предоставленные юридическим лицам-нерезидентам: на срок от 1 года до 3 лет</v>
          </cell>
        </row>
        <row r="856">
          <cell r="B856">
            <v>47307</v>
          </cell>
          <cell r="C856" t="str">
            <v>А Средства, предоставленные юридическим лицам-нерезидентам: на срок свыше 3 лет</v>
          </cell>
        </row>
        <row r="857">
          <cell r="B857">
            <v>47308</v>
          </cell>
          <cell r="C857" t="str">
            <v>П Резервы под возможные потери по средствам, предоставленным юридическим лицам-нерезидентам</v>
          </cell>
        </row>
        <row r="858">
          <cell r="B858">
            <v>47401</v>
          </cell>
          <cell r="C858" t="str">
            <v>П Расчеты с клиентами по факторинговым, форфейтинговым операциям</v>
          </cell>
        </row>
        <row r="859">
          <cell r="B859">
            <v>47402</v>
          </cell>
          <cell r="C859" t="str">
            <v>А Расчеты с клиентами по факторинговым, форфейтинговым операциям</v>
          </cell>
        </row>
        <row r="860">
          <cell r="B860">
            <v>47403</v>
          </cell>
          <cell r="C860" t="str">
            <v>П Расчеты с валютными и фондовыми биржами</v>
          </cell>
        </row>
        <row r="861">
          <cell r="B861">
            <v>47404</v>
          </cell>
          <cell r="C861" t="str">
            <v>А Расчеты с валютными и фондовыми биржами</v>
          </cell>
        </row>
        <row r="862">
          <cell r="B862">
            <v>47405</v>
          </cell>
          <cell r="C862" t="str">
            <v>П Расчеты с клиентами по покупке и продаже иностранной валюты</v>
          </cell>
        </row>
        <row r="863">
          <cell r="B863">
            <v>47406</v>
          </cell>
          <cell r="C863" t="str">
            <v xml:space="preserve">А Расчеты с клиентами по покупке и продаже иностранной валюты </v>
          </cell>
        </row>
        <row r="864">
          <cell r="B864">
            <v>47407</v>
          </cell>
          <cell r="C864" t="str">
            <v>П Расчеты по конверсионным сделкам и срочным операциям</v>
          </cell>
        </row>
        <row r="865">
          <cell r="B865">
            <v>47408</v>
          </cell>
          <cell r="C865" t="str">
            <v>А Расчеты по конверсионным сделкам и срочным операциям</v>
          </cell>
        </row>
        <row r="866">
          <cell r="B866">
            <v>47409</v>
          </cell>
          <cell r="C866" t="str">
            <v>П Обязательства по аккредитивам по иностранным операциям</v>
          </cell>
        </row>
        <row r="867">
          <cell r="B867">
            <v>47410</v>
          </cell>
          <cell r="C867" t="str">
            <v>А Требования по аккредитивам по иностранным операциям</v>
          </cell>
        </row>
        <row r="868">
          <cell r="B868">
            <v>47411</v>
          </cell>
          <cell r="C868" t="str">
            <v>П Начисленные проценты по вкладам</v>
          </cell>
        </row>
        <row r="869">
          <cell r="B869">
            <v>47412</v>
          </cell>
          <cell r="C869" t="str">
            <v>П Операции по продаже и оплате спецлотерей</v>
          </cell>
        </row>
        <row r="870">
          <cell r="B870">
            <v>47413</v>
          </cell>
          <cell r="C870" t="str">
            <v>А Операции по продаже и оплате спецлотерей</v>
          </cell>
        </row>
        <row r="871">
          <cell r="B871">
            <v>47414</v>
          </cell>
          <cell r="C871" t="str">
            <v>П Платежи по приобретению и реализации памятных монет</v>
          </cell>
        </row>
        <row r="872">
          <cell r="B872">
            <v>47415</v>
          </cell>
          <cell r="C872" t="str">
            <v>А Требования по платежам за приобретаемые и реализуемые памятные монеты</v>
          </cell>
        </row>
        <row r="873">
          <cell r="B873">
            <v>47416</v>
          </cell>
          <cell r="C873" t="str">
            <v>П Суммы, поступившие на корреспондентские счета до выяснения</v>
          </cell>
        </row>
        <row r="874">
          <cell r="B874">
            <v>47417</v>
          </cell>
          <cell r="C874" t="str">
            <v>А Суммы, списанные с корреспондентских счетов до выяснения</v>
          </cell>
        </row>
        <row r="875">
          <cell r="B875">
            <v>47418</v>
          </cell>
          <cell r="C875" t="str">
            <v>П Средства, списанные со счетов клиентов, но не проведенные по корреспондентскому счету кредитной организации из-за недостаточности средств</v>
          </cell>
        </row>
        <row r="876">
          <cell r="B876">
            <v>47419</v>
          </cell>
          <cell r="C876" t="str">
            <v>Расчеты с предприятиями и организациями по наличным деньгам (СБ) (П)</v>
          </cell>
        </row>
        <row r="877">
          <cell r="B877">
            <v>47420</v>
          </cell>
          <cell r="C877" t="str">
            <v>Расчеты с предприятиями и организациями по наличным деньгам  (СБ) (А)</v>
          </cell>
        </row>
        <row r="878">
          <cell r="B878">
            <v>47422</v>
          </cell>
          <cell r="C878" t="str">
            <v>П Обязательства банка по прочим операциям</v>
          </cell>
        </row>
        <row r="879">
          <cell r="B879">
            <v>47423</v>
          </cell>
          <cell r="C879" t="str">
            <v>А Требования банка по прочим операциям</v>
          </cell>
        </row>
        <row r="880">
          <cell r="B880">
            <v>47425</v>
          </cell>
          <cell r="C880" t="str">
            <v>П Резервы под возможные потери по прочим активам</v>
          </cell>
        </row>
        <row r="881">
          <cell r="B881">
            <v>47426</v>
          </cell>
          <cell r="C881" t="str">
            <v>П Обязательства банка по уплате процентов</v>
          </cell>
        </row>
        <row r="882">
          <cell r="B882">
            <v>47427</v>
          </cell>
          <cell r="C882" t="str">
            <v>А Требования банка по получению процентов</v>
          </cell>
        </row>
        <row r="883">
          <cell r="B883">
            <v>47501</v>
          </cell>
          <cell r="C883" t="str">
            <v>П Предстоящие поступления по операциям, связанным с предоставлением (размещением) денежных средств клиентам (кроме банков)</v>
          </cell>
        </row>
        <row r="884">
          <cell r="B884">
            <v>47502</v>
          </cell>
          <cell r="C884" t="str">
            <v>А Предстоящие выплаты по операциям, связанным с привлечением денежных средств от клиентов (кроме банков)</v>
          </cell>
        </row>
        <row r="885">
          <cell r="B885">
            <v>47601</v>
          </cell>
          <cell r="C885" t="str">
            <v>П Кредиты, предоставленные физическим лицам - нерезидентам: на срок от 91 до 180 дней</v>
          </cell>
        </row>
        <row r="886">
          <cell r="B886">
            <v>47602</v>
          </cell>
          <cell r="C886" t="str">
            <v>П Кредиты, предоставленные физическим лицам - нерезидентам: на срок от 181 дня до 1 года</v>
          </cell>
        </row>
        <row r="887">
          <cell r="B887">
            <v>47603</v>
          </cell>
          <cell r="C887" t="str">
            <v>П Кредиты, предоставленные физическим лицам - нерезидентам: на срок от 1 года до 3 лет</v>
          </cell>
        </row>
        <row r="888">
          <cell r="B888">
            <v>47604</v>
          </cell>
          <cell r="C888" t="str">
            <v>П Кредиты, предоставленные физическим лицам - нерезидентам: на срок свыше 3 лет</v>
          </cell>
        </row>
        <row r="889">
          <cell r="B889">
            <v>47605</v>
          </cell>
          <cell r="C889" t="str">
            <v>П Кредиты, предоставленные физическим лицам - нерезидентам: до востребования</v>
          </cell>
        </row>
        <row r="890">
          <cell r="B890">
            <v>47606</v>
          </cell>
          <cell r="C890" t="str">
            <v>П По процентам по депозитам и прочим привлеченным средствам  юридических лиц-нерезидентов</v>
          </cell>
        </row>
        <row r="891">
          <cell r="B891">
            <v>47607</v>
          </cell>
          <cell r="C891" t="str">
            <v>П По процентам по депозитам и прочим привлеченным средствам  физических лиц</v>
          </cell>
        </row>
        <row r="892">
          <cell r="B892">
            <v>47608</v>
          </cell>
          <cell r="C892" t="str">
            <v>П По процентам по депозитам и прочим привлеченным средствам  физических лиц-нерезидентов</v>
          </cell>
        </row>
        <row r="893">
          <cell r="B893">
            <v>47609</v>
          </cell>
          <cell r="C893" t="str">
            <v>П Просроченная задолженность по кредитам предоставленным: Минфину России</v>
          </cell>
        </row>
        <row r="894">
          <cell r="B894">
            <v>47701</v>
          </cell>
          <cell r="C894" t="str">
            <v>А Вложения в операции финансовой аредны (лизинга)</v>
          </cell>
        </row>
        <row r="895">
          <cell r="B895">
            <v>47702</v>
          </cell>
          <cell r="C895" t="str">
            <v>П Резервы на возможные потери по операциям финансовой аредны (лизинга)</v>
          </cell>
        </row>
        <row r="896">
          <cell r="B896">
            <v>50104</v>
          </cell>
          <cell r="C896" t="str">
            <v>А Долговые обязательства Российской Федерации</v>
          </cell>
        </row>
        <row r="897">
          <cell r="B897">
            <v>50105</v>
          </cell>
          <cell r="C897" t="str">
            <v>А Долговые обязательства субъектов Российской Федерации и местных органов власти</v>
          </cell>
        </row>
        <row r="898">
          <cell r="B898">
            <v>50106</v>
          </cell>
          <cell r="C898" t="str">
            <v>А Долговые обязательства банков</v>
          </cell>
        </row>
        <row r="899">
          <cell r="B899">
            <v>50107</v>
          </cell>
          <cell r="C899" t="str">
            <v>А Прочие долговые обязательства</v>
          </cell>
        </row>
        <row r="900">
          <cell r="B900">
            <v>50108</v>
          </cell>
          <cell r="C900" t="str">
            <v>А Долговые обязательства иностранных государств</v>
          </cell>
        </row>
        <row r="901">
          <cell r="B901">
            <v>50109</v>
          </cell>
          <cell r="C901" t="str">
            <v>А Долговые обязательства банков-нерезидентов</v>
          </cell>
        </row>
        <row r="902">
          <cell r="B902">
            <v>50110</v>
          </cell>
          <cell r="C902" t="str">
            <v>А Прочие долговые обязательства нерезидентов</v>
          </cell>
        </row>
        <row r="903">
          <cell r="B903">
            <v>50111</v>
          </cell>
          <cell r="C903" t="str">
            <v>П Переоценка ценных бумаг - положительные разницы</v>
          </cell>
        </row>
        <row r="904">
          <cell r="B904">
            <v>50112</v>
          </cell>
          <cell r="C904" t="str">
            <v>А Переоценка ценных бумаг - отрицательные разницы</v>
          </cell>
        </row>
        <row r="905">
          <cell r="B905">
            <v>50113</v>
          </cell>
          <cell r="C905" t="str">
            <v>А По договорам с обратной продажей</v>
          </cell>
        </row>
        <row r="906">
          <cell r="B906">
            <v>50114</v>
          </cell>
          <cell r="C906" t="str">
            <v>П Резервы на возможные потери</v>
          </cell>
        </row>
        <row r="907">
          <cell r="B907">
            <v>50115</v>
          </cell>
          <cell r="C907" t="str">
            <v>А По договорам займа</v>
          </cell>
        </row>
        <row r="908">
          <cell r="B908">
            <v>50205</v>
          </cell>
          <cell r="C908" t="str">
            <v>А Долговые обязательства Российской Федерации</v>
          </cell>
        </row>
        <row r="909">
          <cell r="B909">
            <v>50206</v>
          </cell>
          <cell r="C909" t="str">
            <v>А Долговые обязательства субъектов Российской Федерации и местных органов власти</v>
          </cell>
        </row>
        <row r="910">
          <cell r="B910">
            <v>50207</v>
          </cell>
          <cell r="C910" t="str">
            <v>А Долговые обязательства банков</v>
          </cell>
        </row>
        <row r="911">
          <cell r="B911">
            <v>50208</v>
          </cell>
          <cell r="C911" t="str">
            <v>А Прочие долговые обязательства</v>
          </cell>
        </row>
        <row r="912">
          <cell r="B912">
            <v>50209</v>
          </cell>
          <cell r="C912" t="str">
            <v>А Долговые обязательства иностранных государств</v>
          </cell>
        </row>
        <row r="913">
          <cell r="B913">
            <v>50210</v>
          </cell>
          <cell r="C913" t="str">
            <v>А Долговые обязательства банков- нерезидентов</v>
          </cell>
        </row>
        <row r="914">
          <cell r="B914">
            <v>50211</v>
          </cell>
          <cell r="C914" t="str">
            <v>А Прочие долговые обязательства нерезидентов</v>
          </cell>
        </row>
        <row r="915">
          <cell r="B915">
            <v>50212</v>
          </cell>
          <cell r="C915" t="str">
            <v>П Резервы под обесценение ценных бумаг</v>
          </cell>
        </row>
        <row r="916">
          <cell r="B916">
            <v>50213</v>
          </cell>
          <cell r="C916" t="str">
            <v>П Резервы на возможные потери</v>
          </cell>
        </row>
        <row r="917">
          <cell r="B917">
            <v>50305</v>
          </cell>
          <cell r="C917" t="str">
            <v>А Долговые обязательства Российской Федерации</v>
          </cell>
        </row>
        <row r="918">
          <cell r="B918">
            <v>50306</v>
          </cell>
          <cell r="C918" t="str">
            <v>А Долговые обязательства субъектов Российской Федерации и местных органов власти</v>
          </cell>
        </row>
        <row r="919">
          <cell r="B919">
            <v>50307</v>
          </cell>
          <cell r="C919" t="str">
            <v>А Долговые обязательства банков</v>
          </cell>
        </row>
        <row r="920">
          <cell r="B920">
            <v>50308</v>
          </cell>
          <cell r="C920" t="str">
            <v>А Прочие долговые обязательства</v>
          </cell>
        </row>
        <row r="921">
          <cell r="B921">
            <v>50309</v>
          </cell>
          <cell r="C921" t="str">
            <v>А Долговые обязательства иностранных государств</v>
          </cell>
        </row>
        <row r="922">
          <cell r="B922">
            <v>50310</v>
          </cell>
          <cell r="C922" t="str">
            <v>А Долговые обязательства банков- нерезидентов</v>
          </cell>
        </row>
        <row r="923">
          <cell r="B923">
            <v>50311</v>
          </cell>
          <cell r="C923" t="str">
            <v>А Прочие долговые обязательства нерезидентов</v>
          </cell>
        </row>
        <row r="924">
          <cell r="B924">
            <v>50312</v>
          </cell>
          <cell r="C924" t="str">
            <v>П Резервы на возможные потери</v>
          </cell>
        </row>
        <row r="925">
          <cell r="B925">
            <v>50405</v>
          </cell>
          <cell r="C925" t="str">
            <v>П Полученный при реализации или погашении</v>
          </cell>
        </row>
        <row r="926">
          <cell r="B926">
            <v>50406</v>
          </cell>
          <cell r="C926" t="str">
            <v>А Уплаченный при приобретении</v>
          </cell>
        </row>
        <row r="927">
          <cell r="B927">
            <v>50505</v>
          </cell>
          <cell r="C927" t="str">
            <v>А Вложения в просроченные долговые обязательства</v>
          </cell>
        </row>
        <row r="928">
          <cell r="B928">
            <v>50506</v>
          </cell>
          <cell r="C928" t="str">
            <v>П Резервы под обесценение ценных бумаг</v>
          </cell>
        </row>
        <row r="929">
          <cell r="B929">
            <v>50507</v>
          </cell>
          <cell r="C929" t="str">
            <v>П Резервы на возможные потери</v>
          </cell>
        </row>
        <row r="930">
          <cell r="B930">
            <v>50605</v>
          </cell>
          <cell r="C930" t="str">
            <v>А Акции банков</v>
          </cell>
        </row>
        <row r="931">
          <cell r="B931">
            <v>50606</v>
          </cell>
          <cell r="C931" t="str">
            <v>А Прочие акции</v>
          </cell>
        </row>
        <row r="932">
          <cell r="B932">
            <v>50607</v>
          </cell>
          <cell r="C932" t="str">
            <v>А Акции банков-нерезидентов</v>
          </cell>
        </row>
        <row r="933">
          <cell r="B933">
            <v>50608</v>
          </cell>
          <cell r="C933" t="str">
            <v>А Прочие акции нерезидентов</v>
          </cell>
        </row>
        <row r="934">
          <cell r="B934">
            <v>50609</v>
          </cell>
          <cell r="C934" t="str">
            <v>П Переоценка ценных бумаг - положительные разницы</v>
          </cell>
        </row>
        <row r="935">
          <cell r="B935">
            <v>50610</v>
          </cell>
          <cell r="C935" t="str">
            <v>А Переоценка ценных бумаг - отрицательные разницы</v>
          </cell>
        </row>
        <row r="936">
          <cell r="B936">
            <v>50611</v>
          </cell>
          <cell r="C936" t="str">
            <v>А По договорам с обратной продажей</v>
          </cell>
        </row>
        <row r="937">
          <cell r="B937">
            <v>50612</v>
          </cell>
          <cell r="C937" t="str">
            <v>П Резервы на возможные потери</v>
          </cell>
        </row>
        <row r="938">
          <cell r="B938">
            <v>50613</v>
          </cell>
          <cell r="C938" t="str">
            <v>А По договорам займа</v>
          </cell>
        </row>
        <row r="939">
          <cell r="B939">
            <v>50705</v>
          </cell>
          <cell r="C939" t="str">
            <v>А Акции банков</v>
          </cell>
        </row>
        <row r="940">
          <cell r="B940">
            <v>50706</v>
          </cell>
          <cell r="C940" t="str">
            <v>А Прочие акции</v>
          </cell>
        </row>
        <row r="941">
          <cell r="B941">
            <v>50707</v>
          </cell>
          <cell r="C941" t="str">
            <v>А Акции банков-нерезидентов</v>
          </cell>
        </row>
        <row r="942">
          <cell r="B942">
            <v>50708</v>
          </cell>
          <cell r="C942" t="str">
            <v>А Прочие акции нерезидентов</v>
          </cell>
        </row>
        <row r="943">
          <cell r="B943">
            <v>50709</v>
          </cell>
          <cell r="C943" t="str">
            <v>П Резервы под обесценение ценных бумаг</v>
          </cell>
        </row>
        <row r="944">
          <cell r="B944">
            <v>50805</v>
          </cell>
          <cell r="C944" t="str">
            <v>А Акции банков</v>
          </cell>
        </row>
        <row r="945">
          <cell r="B945">
            <v>50806</v>
          </cell>
          <cell r="C945" t="str">
            <v>А Прочие акции</v>
          </cell>
        </row>
        <row r="946">
          <cell r="B946">
            <v>50807</v>
          </cell>
          <cell r="C946" t="str">
            <v>А Акции банков-нерезидентов</v>
          </cell>
        </row>
        <row r="947">
          <cell r="B947">
            <v>50808</v>
          </cell>
          <cell r="C947" t="str">
            <v>А Прочие акции нерезидентов</v>
          </cell>
        </row>
        <row r="948">
          <cell r="B948">
            <v>50809</v>
          </cell>
          <cell r="C948" t="str">
            <v>П Резервы под обесценение ценных бумаг</v>
          </cell>
        </row>
        <row r="949">
          <cell r="B949">
            <v>50905</v>
          </cell>
          <cell r="C949" t="str">
            <v>А Затраты, связанные и приобретением и реализацией ценных бумаг</v>
          </cell>
        </row>
        <row r="950">
          <cell r="B950">
            <v>51201</v>
          </cell>
          <cell r="C950" t="str">
            <v>А Векселя органов федеральной власти (и авалированные ими векселя): до востребования</v>
          </cell>
        </row>
        <row r="951">
          <cell r="B951">
            <v>51202</v>
          </cell>
          <cell r="C951" t="str">
            <v>А Векселя органов федеральной власти (и авалированные ими векселя): со сроком погашения до 30 дней</v>
          </cell>
        </row>
        <row r="952">
          <cell r="B952">
            <v>51203</v>
          </cell>
          <cell r="C952" t="str">
            <v>А Векселя органов федеральной власти (и авалированные ими векселя): со сроком погашения от 31 до 90 дней</v>
          </cell>
        </row>
        <row r="953">
          <cell r="B953">
            <v>51204</v>
          </cell>
          <cell r="C953" t="str">
            <v>А Векселя органов федеральной власти (и авалированные ими векселя): со сроком погашения от 91 до 180 дней</v>
          </cell>
        </row>
        <row r="954">
          <cell r="B954">
            <v>51205</v>
          </cell>
          <cell r="C954" t="str">
            <v>А Векселя органов федеральной власти (и авалированные ими векселя): со сроком погашения от 181 дня до 1 года</v>
          </cell>
        </row>
        <row r="955">
          <cell r="B955">
            <v>51206</v>
          </cell>
          <cell r="C955" t="str">
            <v>А Векселя органов федеральной власти (и авалированные ими векселя): со сроком погашения свыше 1 года и до 3 лет</v>
          </cell>
        </row>
        <row r="956">
          <cell r="B956">
            <v>51207</v>
          </cell>
          <cell r="C956" t="str">
            <v>А Векселя органов федеральной власти (и авалированные ими векселя): со сроком погашения свыше 3 лет</v>
          </cell>
        </row>
        <row r="957">
          <cell r="B957">
            <v>51208</v>
          </cell>
          <cell r="C957" t="str">
            <v>А Векселя органов федеральной власти (и авалированные ими векселя): не оплаченные в срок и опротестованные</v>
          </cell>
        </row>
        <row r="958">
          <cell r="B958">
            <v>51209</v>
          </cell>
          <cell r="C958" t="str">
            <v>А Векселя органов федеральной власти (и авалированные ими векселя): не оплаченные в срок и неопротестованные</v>
          </cell>
        </row>
        <row r="959">
          <cell r="B959">
            <v>51210</v>
          </cell>
          <cell r="C959" t="str">
            <v>П Резервы под возможные потери по векселям органов федеральной власти (и авалированным ими векселям)</v>
          </cell>
        </row>
        <row r="960">
          <cell r="B960">
            <v>51301</v>
          </cell>
          <cell r="C960" t="str">
            <v>А Векселя органов власти субъектов Российской Федерации, местных органов власти (и авалированные ими векселя): до востребования</v>
          </cell>
        </row>
        <row r="961">
          <cell r="B961">
            <v>51302</v>
          </cell>
          <cell r="C961" t="str">
            <v>А Векселя органов власти субъектов Российской Федерации, местных органов власти (и авалированные ими векселя): со сроком погашения до 30 дней</v>
          </cell>
        </row>
        <row r="962">
          <cell r="B962">
            <v>51303</v>
          </cell>
          <cell r="C962" t="str">
            <v>А Векселя органов власти субъектов Российской Федерации, местных органов власти (и авалированные ими векселя): со сроком погашения от 31 до 90 дней</v>
          </cell>
        </row>
        <row r="963">
          <cell r="B963">
            <v>51304</v>
          </cell>
          <cell r="C963" t="str">
            <v>А Векселя органов власти субъектов Российской Федерации, местных органов власти (и авалированные ими векселя): со сроком погашения от 91 до 180 дней</v>
          </cell>
        </row>
        <row r="964">
          <cell r="B964">
            <v>51305</v>
          </cell>
          <cell r="C964" t="str">
            <v>А Векселя органов власти субъектов Российской Федерации, местных органов власти (и авалированные ими векселя): со сроком погашения от 181 дня до 1 года</v>
          </cell>
        </row>
        <row r="965">
          <cell r="B965">
            <v>51306</v>
          </cell>
          <cell r="C965" t="str">
            <v>А Векселя органов власти субъектов Российской Федерации, местных органов власти (и авалированные ими векселя): со сроком погашения свыше 1 года и до 3 лет</v>
          </cell>
        </row>
        <row r="966">
          <cell r="B966">
            <v>51307</v>
          </cell>
          <cell r="C966" t="str">
            <v>А Векселя органов власти субъектов Российской Федерации, местных органов власти (и авалированные ими векселя): со сроком погашения свыше 3 лет</v>
          </cell>
        </row>
        <row r="967">
          <cell r="B967">
            <v>51308</v>
          </cell>
          <cell r="C967" t="str">
            <v>А Векселя органов власти субъектов Российской Федерации, местных органов власти (и авалированные ими векселя): не оплаченные в срок и опротестованные</v>
          </cell>
        </row>
        <row r="968">
          <cell r="B968">
            <v>51309</v>
          </cell>
          <cell r="C968" t="str">
            <v>А Векселя органов власти субъектов Российской Федерации, местных органов власти (и авалированные ими векселя): не оплаченные в срок и неопротестованные</v>
          </cell>
        </row>
        <row r="969">
          <cell r="B969">
            <v>51310</v>
          </cell>
          <cell r="C969" t="str">
            <v>П Резервы под возможные потери по векселям органов власти субъектов Российской Федерации, местных органов власти (и авалированных ими векселей)</v>
          </cell>
        </row>
        <row r="970">
          <cell r="B970">
            <v>51401</v>
          </cell>
          <cell r="C970" t="str">
            <v>А Векселя банков: до востребования</v>
          </cell>
        </row>
        <row r="971">
          <cell r="B971">
            <v>51402</v>
          </cell>
          <cell r="C971" t="str">
            <v>А Векселя банков: со сроком погашения до 30 дней</v>
          </cell>
        </row>
        <row r="972">
          <cell r="B972">
            <v>51403</v>
          </cell>
          <cell r="C972" t="str">
            <v>А Векселя банков: со сроком погашения от 31 до 90 дней</v>
          </cell>
        </row>
        <row r="973">
          <cell r="B973">
            <v>51404</v>
          </cell>
          <cell r="C973" t="str">
            <v>А Векселя банков: со сроком погашения от 91 до 180 дней</v>
          </cell>
        </row>
        <row r="974">
          <cell r="B974">
            <v>51405</v>
          </cell>
          <cell r="C974" t="str">
            <v>А Векселя банков: со сроком погашения от 181 дня до 1 года</v>
          </cell>
        </row>
        <row r="975">
          <cell r="B975">
            <v>51406</v>
          </cell>
          <cell r="C975" t="str">
            <v>А Векселя банков: со сроком погашения свыше 1 года и до 3 лет</v>
          </cell>
        </row>
        <row r="976">
          <cell r="B976">
            <v>51407</v>
          </cell>
          <cell r="C976" t="str">
            <v>А Векселя банков: со сроком погашения свыше 3 лет</v>
          </cell>
        </row>
        <row r="977">
          <cell r="B977">
            <v>51408</v>
          </cell>
          <cell r="C977" t="str">
            <v>А Векселя банков: не оплаченные в срок и опротестованные</v>
          </cell>
        </row>
        <row r="978">
          <cell r="B978">
            <v>51409</v>
          </cell>
          <cell r="C978" t="str">
            <v>А Векселя банков: не оплаченные в срок и неопротестованные</v>
          </cell>
        </row>
        <row r="979">
          <cell r="B979">
            <v>51410</v>
          </cell>
          <cell r="C979" t="str">
            <v>П Резервы под возможные потери по векселям банков</v>
          </cell>
        </row>
        <row r="980">
          <cell r="B980">
            <v>51501</v>
          </cell>
          <cell r="C980" t="str">
            <v>А Прочие векселя: до востребования</v>
          </cell>
        </row>
        <row r="981">
          <cell r="B981">
            <v>51502</v>
          </cell>
          <cell r="C981" t="str">
            <v>А Прочие векселя: со сроком погашения до 30 дней</v>
          </cell>
        </row>
        <row r="982">
          <cell r="B982">
            <v>51503</v>
          </cell>
          <cell r="C982" t="str">
            <v>А Прочие векселя: со сроком погашения от 31 до 90 дней</v>
          </cell>
        </row>
        <row r="983">
          <cell r="B983">
            <v>51504</v>
          </cell>
          <cell r="C983" t="str">
            <v>А Прочие векселя: со сроком погашения от 91 до 180 дней</v>
          </cell>
        </row>
        <row r="984">
          <cell r="B984">
            <v>51505</v>
          </cell>
          <cell r="C984" t="str">
            <v>А Прочие векселя: со сроком погашения от 181 дня до 1 года</v>
          </cell>
        </row>
        <row r="985">
          <cell r="B985">
            <v>51506</v>
          </cell>
          <cell r="C985" t="str">
            <v>А Прочие векселя: со сроком погашения свыше 1 года и до 3 лет</v>
          </cell>
        </row>
        <row r="986">
          <cell r="B986">
            <v>51507</v>
          </cell>
          <cell r="C986" t="str">
            <v>А Прочие векселя: со сроком погашения свыше 3 лет</v>
          </cell>
        </row>
        <row r="987">
          <cell r="B987">
            <v>51508</v>
          </cell>
          <cell r="C987" t="str">
            <v>А Прочие векселя: не оплаченные в срок и опротестованные</v>
          </cell>
        </row>
        <row r="988">
          <cell r="B988">
            <v>51509</v>
          </cell>
          <cell r="C988" t="str">
            <v>А Прочие векселя: не оплаченные в срок и неопротестованные</v>
          </cell>
        </row>
        <row r="989">
          <cell r="B989">
            <v>51510</v>
          </cell>
          <cell r="C989" t="str">
            <v>П Резервы под возможные потери по прочим векселям</v>
          </cell>
        </row>
        <row r="990">
          <cell r="B990">
            <v>51601</v>
          </cell>
          <cell r="C990" t="str">
            <v>А Векселя органов государственной власти иностранных государств (и авалированные ими векселя): до востребования</v>
          </cell>
        </row>
        <row r="991">
          <cell r="B991">
            <v>51602</v>
          </cell>
          <cell r="C991" t="str">
            <v>А Векселя органов государственной власти иностранных государств (и авалированные ими векселя): со сроком погашения до 30 дней</v>
          </cell>
        </row>
        <row r="992">
          <cell r="B992">
            <v>51603</v>
          </cell>
          <cell r="C992" t="str">
            <v>А Векселя органов государственной власти иностранных государств (и авалированные ими векселя): со сроком погашения от 31 до 90 дней</v>
          </cell>
        </row>
        <row r="993">
          <cell r="B993">
            <v>51604</v>
          </cell>
          <cell r="C993" t="str">
            <v>А Векселя органов государственной власти иностранных государств (и авалированные ими векселя): со сроком погашения от 91 до 180 дней</v>
          </cell>
        </row>
        <row r="994">
          <cell r="B994">
            <v>51605</v>
          </cell>
          <cell r="C994" t="str">
            <v>А Векселя органов государственной власти иностранных государств (и авалированные ими векселя): со сроком погашения от 181 дня до 1 года</v>
          </cell>
        </row>
        <row r="995">
          <cell r="B995">
            <v>51606</v>
          </cell>
          <cell r="C995" t="str">
            <v>А Векселя органов государственной власти иностранных государств (и авалированные ими векселя): со сроком погашения свыше 1 года и до 3 лет</v>
          </cell>
        </row>
        <row r="996">
          <cell r="B996">
            <v>51607</v>
          </cell>
          <cell r="C996" t="str">
            <v>А Векселя органов государственной власти иностранных государств (и авалированные ими векселя): со сроком погашения свыше 3 лет</v>
          </cell>
        </row>
        <row r="997">
          <cell r="B997">
            <v>51608</v>
          </cell>
          <cell r="C997" t="str">
            <v>А Векселя органов государственной власти иностранных государств (и авалированные ими векселя): не оплаченные в срок и опротестованные</v>
          </cell>
        </row>
        <row r="998">
          <cell r="B998">
            <v>51609</v>
          </cell>
          <cell r="C998" t="str">
            <v>А Векселя органов государственной власти иностранных государств (и авалированные ими векселя): не оплаченные в срок и неопротестованные</v>
          </cell>
        </row>
        <row r="999">
          <cell r="B999">
            <v>51610</v>
          </cell>
          <cell r="C999" t="str">
            <v>П Резервы под возможные потери по векселям органов государственной власти иностранных государств (и авалированным ими векселям)</v>
          </cell>
        </row>
        <row r="1000">
          <cell r="B1000">
            <v>51701</v>
          </cell>
          <cell r="C1000" t="str">
            <v>А Векселя органов местной власти иностранных государств (и авалированные ими векселя): до востребования</v>
          </cell>
        </row>
        <row r="1001">
          <cell r="B1001">
            <v>51702</v>
          </cell>
          <cell r="C1001" t="str">
            <v>А Векселя органов местной власти иностранных государств (и авалированные ими векселя): со сроком погашения до 30 дней</v>
          </cell>
        </row>
        <row r="1002">
          <cell r="B1002">
            <v>51703</v>
          </cell>
          <cell r="C1002" t="str">
            <v>А Векселя органов местной власти иностранных государств (и авалированные ими векселя): со сроком погашения от 31 до 90 дней</v>
          </cell>
        </row>
        <row r="1003">
          <cell r="B1003">
            <v>51704</v>
          </cell>
          <cell r="C1003" t="str">
            <v>А Векселя органов местной власти иностранных государств (и авалированные ими векселя): со сроком погашения от 91 до 180 дней</v>
          </cell>
        </row>
        <row r="1004">
          <cell r="B1004">
            <v>51705</v>
          </cell>
          <cell r="C1004" t="str">
            <v>А Векселя органов местной власти иностранных государств (и авалированные ими векселя): со сроком погашения от 181 дня до 1 года</v>
          </cell>
        </row>
        <row r="1005">
          <cell r="B1005">
            <v>51706</v>
          </cell>
          <cell r="C1005" t="str">
            <v>А Векселя органов местной власти иностранных государств (и авалированные ими векселя): со сроком погашения свыше 1 года и до 3 лет</v>
          </cell>
        </row>
        <row r="1006">
          <cell r="B1006">
            <v>51707</v>
          </cell>
          <cell r="C1006" t="str">
            <v>А Векселя органов местной власти иностранных государств (и авалированные ими векселя): со сроком погашения свыше 3 лет</v>
          </cell>
        </row>
        <row r="1007">
          <cell r="B1007">
            <v>51708</v>
          </cell>
          <cell r="C1007" t="str">
            <v>А Векселя органов местной власти иностранных государств (и авалированные ими векселя): не оплаченные в срок и опротестованные</v>
          </cell>
        </row>
        <row r="1008">
          <cell r="B1008">
            <v>51709</v>
          </cell>
          <cell r="C1008" t="str">
            <v>А Векселя органов местной власти иностранных государств (и авалированные ими векселя): не оплаченные в срок и неопротестованные</v>
          </cell>
        </row>
        <row r="1009">
          <cell r="B1009">
            <v>51710</v>
          </cell>
          <cell r="C1009" t="str">
            <v>П Резервы под возможные потери по векселям органов местной власти иностранных государств (и авалированным ими векселям)</v>
          </cell>
        </row>
        <row r="1010">
          <cell r="B1010">
            <v>51801</v>
          </cell>
          <cell r="C1010" t="str">
            <v>А Векселя банков-нерезидентов: до востребования</v>
          </cell>
        </row>
        <row r="1011">
          <cell r="B1011">
            <v>51802</v>
          </cell>
          <cell r="C1011" t="str">
            <v>А Векселя банков-нерезидентов: со сроком погашения до 30 дней</v>
          </cell>
        </row>
        <row r="1012">
          <cell r="B1012">
            <v>51803</v>
          </cell>
          <cell r="C1012" t="str">
            <v>А Векселя банков-нерезидентов: со сроком погашения от 31 до 90 дней</v>
          </cell>
        </row>
        <row r="1013">
          <cell r="B1013">
            <v>51804</v>
          </cell>
          <cell r="C1013" t="str">
            <v>А Векселя банков-нерезидентов: со сроком погашения от 91 до 180 дней</v>
          </cell>
        </row>
        <row r="1014">
          <cell r="B1014">
            <v>51805</v>
          </cell>
          <cell r="C1014" t="str">
            <v>А Векселя банков-нерезидентов: со сроком погашения от 181 дня до 1 года</v>
          </cell>
        </row>
        <row r="1015">
          <cell r="B1015">
            <v>51806</v>
          </cell>
          <cell r="C1015" t="str">
            <v>А Векселя банков-нерезидентов: со сроком погашения свыше 1 года до 3 лет</v>
          </cell>
        </row>
        <row r="1016">
          <cell r="B1016">
            <v>51807</v>
          </cell>
          <cell r="C1016" t="str">
            <v>А Векселя банков-нерезидентов: со сроком погашения свыше 3 лет</v>
          </cell>
        </row>
        <row r="1017">
          <cell r="B1017">
            <v>51808</v>
          </cell>
          <cell r="C1017" t="str">
            <v>А Векселя банков-нерезидентов: не оплаченные в срок и опротестованные</v>
          </cell>
        </row>
        <row r="1018">
          <cell r="B1018">
            <v>51809</v>
          </cell>
          <cell r="C1018" t="str">
            <v>А Векселя банков-нерезидентов: не оплаченные в срок и неопротестованные</v>
          </cell>
        </row>
        <row r="1019">
          <cell r="B1019">
            <v>51810</v>
          </cell>
          <cell r="C1019" t="str">
            <v>П Резервы под возможные потери по векселям банков-нерезидентов</v>
          </cell>
        </row>
        <row r="1020">
          <cell r="B1020">
            <v>51901</v>
          </cell>
          <cell r="C1020" t="str">
            <v>А Прочие векселя нерезидентов: до востребования</v>
          </cell>
        </row>
        <row r="1021">
          <cell r="B1021">
            <v>51902</v>
          </cell>
          <cell r="C1021" t="str">
            <v>А Прочие векселя нерезидентов: со сроком погашения до 30 дней</v>
          </cell>
        </row>
        <row r="1022">
          <cell r="B1022">
            <v>51903</v>
          </cell>
          <cell r="C1022" t="str">
            <v>А Прочие векселя нерезидентов: со сроком погашения от 31 до 90 дней</v>
          </cell>
        </row>
        <row r="1023">
          <cell r="B1023">
            <v>51904</v>
          </cell>
          <cell r="C1023" t="str">
            <v>А Прочие векселя нерезидентов: со сроком погашения от 91 до 180 дней</v>
          </cell>
        </row>
        <row r="1024">
          <cell r="B1024">
            <v>51905</v>
          </cell>
          <cell r="C1024" t="str">
            <v>А Прочие векселя нерезидентов: со сроком погашения от 181 дня до 1 года</v>
          </cell>
        </row>
        <row r="1025">
          <cell r="B1025">
            <v>51906</v>
          </cell>
          <cell r="C1025" t="str">
            <v>А Прочие векселя нерезидентов: со сроком погашения свыше 1 года и до 3 лет</v>
          </cell>
        </row>
        <row r="1026">
          <cell r="B1026">
            <v>51907</v>
          </cell>
          <cell r="C1026" t="str">
            <v>А Прочие векселя нерезидентов: со сроком погашения свыше 3 лет</v>
          </cell>
        </row>
        <row r="1027">
          <cell r="B1027">
            <v>51908</v>
          </cell>
          <cell r="C1027" t="str">
            <v>А Прочие векселя нерезидентов: не оплаченные в срок и опротестованные</v>
          </cell>
        </row>
        <row r="1028">
          <cell r="B1028">
            <v>51909</v>
          </cell>
          <cell r="C1028" t="str">
            <v>А Прочие векселя нерезидентов: не оплаченные в срок и неопротестованные</v>
          </cell>
        </row>
        <row r="1029">
          <cell r="B1029">
            <v>51910</v>
          </cell>
          <cell r="C1029" t="str">
            <v>П Резервы под возможные потери по прочим векселям нерезидентов</v>
          </cell>
        </row>
        <row r="1030">
          <cell r="B1030">
            <v>52001</v>
          </cell>
          <cell r="C1030" t="str">
            <v>П Выпущенные облигации: со сроком погашения до 30 дней</v>
          </cell>
        </row>
        <row r="1031">
          <cell r="B1031">
            <v>52002</v>
          </cell>
          <cell r="C1031" t="str">
            <v>П Выпущенные облигации: со сроком погашения от 31 до 90 дней</v>
          </cell>
        </row>
        <row r="1032">
          <cell r="B1032">
            <v>52003</v>
          </cell>
          <cell r="C1032" t="str">
            <v>П Выпущенные облигации: со сроком погашения от 91 до 180 дней</v>
          </cell>
        </row>
        <row r="1033">
          <cell r="B1033">
            <v>52004</v>
          </cell>
          <cell r="C1033" t="str">
            <v>П Выпущенные облигации: со сроком погашения от 181 дня до 1 года</v>
          </cell>
        </row>
        <row r="1034">
          <cell r="B1034">
            <v>52005</v>
          </cell>
          <cell r="C1034" t="str">
            <v>П Выпущенные облигации: со сроком погашения свыше 1 года до 3 лет</v>
          </cell>
        </row>
        <row r="1035">
          <cell r="B1035">
            <v>52006</v>
          </cell>
          <cell r="C1035" t="str">
            <v>П Выпущенные облигации: со сроком погашения свыше 3 лет</v>
          </cell>
        </row>
        <row r="1036">
          <cell r="B1036">
            <v>52101</v>
          </cell>
          <cell r="C1036" t="str">
            <v>П Выпущенные депозитные сертификаты: со сроком погашения до 30 дней</v>
          </cell>
        </row>
        <row r="1037">
          <cell r="B1037">
            <v>52102</v>
          </cell>
          <cell r="C1037" t="str">
            <v>П Выпущенные депозитные сертификаты: со сроком погашения от 31 до 90 дней</v>
          </cell>
        </row>
        <row r="1038">
          <cell r="B1038">
            <v>52103</v>
          </cell>
          <cell r="C1038" t="str">
            <v>П Выпущенные депозитные сертификаты: со сроком погашения от 91 до 180 дней</v>
          </cell>
        </row>
        <row r="1039">
          <cell r="B1039">
            <v>52104</v>
          </cell>
          <cell r="C1039" t="str">
            <v>П Выпущенные депозитные сертификаты: со сроком погашения от 181 дня до 1 года</v>
          </cell>
        </row>
        <row r="1040">
          <cell r="B1040">
            <v>52105</v>
          </cell>
          <cell r="C1040" t="str">
            <v>П Выпущенные депозитные сертификаты: со сроком погашения свыше 1 года до 3 лет</v>
          </cell>
        </row>
        <row r="1041">
          <cell r="B1041">
            <v>52106</v>
          </cell>
          <cell r="C1041" t="str">
            <v>П Выпущенные депозитные сертификаты: со сроком погашения свыше 3 лет</v>
          </cell>
        </row>
        <row r="1042">
          <cell r="B1042">
            <v>52201</v>
          </cell>
          <cell r="C1042" t="str">
            <v>П Выпущенные сберегательные сертификаты: со сроком погашения до 30 дней</v>
          </cell>
        </row>
        <row r="1043">
          <cell r="B1043">
            <v>52202</v>
          </cell>
          <cell r="C1043" t="str">
            <v>П Выпущенные сберегательные сертификаты: со сроком погашения от 31 до 90 дней</v>
          </cell>
        </row>
        <row r="1044">
          <cell r="B1044">
            <v>52203</v>
          </cell>
          <cell r="C1044" t="str">
            <v>П Выпущенные сберегательные сертификаты: со сроком погашения от 91 до 180 дней</v>
          </cell>
        </row>
        <row r="1045">
          <cell r="B1045">
            <v>52204</v>
          </cell>
          <cell r="C1045" t="str">
            <v>П Выпущенные сберегательные сертификаты: со сроком погашения от 181 дня до 1 года</v>
          </cell>
        </row>
        <row r="1046">
          <cell r="B1046">
            <v>52205</v>
          </cell>
          <cell r="C1046" t="str">
            <v>П Выпущенные сберегательные сертификаты: со сроком погашения свыше 1 года и до 3 лет</v>
          </cell>
        </row>
        <row r="1047">
          <cell r="B1047">
            <v>52206</v>
          </cell>
          <cell r="C1047" t="str">
            <v>П Выпущенные сберегательные сертификаты: со сроком погашения свыше 3 лет</v>
          </cell>
        </row>
        <row r="1048">
          <cell r="B1048">
            <v>52301</v>
          </cell>
          <cell r="C1048" t="str">
            <v>П Выпущенные векселя и банковские акцепты: до востребования</v>
          </cell>
        </row>
        <row r="1049">
          <cell r="B1049">
            <v>52302</v>
          </cell>
          <cell r="C1049" t="str">
            <v>П Выпущенные векселя и банковские акцепты: со сроком погашения до 30 дней</v>
          </cell>
        </row>
        <row r="1050">
          <cell r="B1050">
            <v>52303</v>
          </cell>
          <cell r="C1050" t="str">
            <v>П Выпущенные векселя и банковские акцепты: со сроком погашения от 31 до 90 дней</v>
          </cell>
        </row>
        <row r="1051">
          <cell r="B1051">
            <v>52304</v>
          </cell>
          <cell r="C1051" t="str">
            <v>П Выпущенные векселя и банковские акцепты: со сроком погашения от 91 до 180 дней</v>
          </cell>
        </row>
        <row r="1052">
          <cell r="B1052">
            <v>52305</v>
          </cell>
          <cell r="C1052" t="str">
            <v>П Выпущенные векселя и банковские акцепты: со сроком погашения от 181 дня до 1 года</v>
          </cell>
        </row>
        <row r="1053">
          <cell r="B1053">
            <v>52306</v>
          </cell>
          <cell r="C1053" t="str">
            <v>П Выпущенные векселя и банковские акцепты: со сроком погашения свыше 1 года и до 3 лет</v>
          </cell>
        </row>
        <row r="1054">
          <cell r="B1054">
            <v>52307</v>
          </cell>
          <cell r="C1054" t="str">
            <v>П Выпущенные векселя и банковские акцепты: со сроком погашения свыше 3 лет</v>
          </cell>
        </row>
        <row r="1055">
          <cell r="B1055">
            <v>52401</v>
          </cell>
          <cell r="C1055" t="str">
            <v>П Выпущенные облигации с истекшим сроком обращения</v>
          </cell>
        </row>
        <row r="1056">
          <cell r="B1056">
            <v>52402</v>
          </cell>
          <cell r="C1056" t="str">
            <v>П Обязательства банка по процентам и купонам по облигациям с истекшим сроком обращения</v>
          </cell>
        </row>
        <row r="1057">
          <cell r="B1057">
            <v>52403</v>
          </cell>
          <cell r="C1057" t="str">
            <v>П Выпущенные депозитные сертификаты с истекшим сроком обращения</v>
          </cell>
        </row>
        <row r="1058">
          <cell r="B1058">
            <v>52404</v>
          </cell>
          <cell r="C1058" t="str">
            <v>П Выпущенные сберегательные сертификаты с истекшим сроком обращения</v>
          </cell>
        </row>
        <row r="1059">
          <cell r="B1059">
            <v>52405</v>
          </cell>
          <cell r="C1059" t="str">
            <v>П Проценты, удостоверенные сберегательными и депозитными сертификатами с истекшим сроком обращения</v>
          </cell>
        </row>
        <row r="1060">
          <cell r="B1060">
            <v>52406</v>
          </cell>
          <cell r="C1060" t="str">
            <v>П Векселя с истекшим сроком обращения</v>
          </cell>
        </row>
        <row r="1061">
          <cell r="B1061">
            <v>52407</v>
          </cell>
          <cell r="C1061" t="str">
            <v>П Обязательства по выплате процентов и купонов по окончании процентного (купонного) периода по обращающимся облигациям</v>
          </cell>
        </row>
        <row r="1062">
          <cell r="B1062">
            <v>52501</v>
          </cell>
          <cell r="C1062" t="str">
            <v>П Обязательства банка по процентам и купонам по выпущенным ценным бумагам</v>
          </cell>
        </row>
        <row r="1063">
          <cell r="B1063">
            <v>52502</v>
          </cell>
          <cell r="C1063" t="str">
            <v>А Предстоящие выплаты по процентам,  купонам и дисконтам по выпущенным ценным бумагам</v>
          </cell>
        </row>
        <row r="1064">
          <cell r="B1064">
            <v>60101</v>
          </cell>
          <cell r="C1064" t="str">
            <v>А Акции дочерних и зависимых банков</v>
          </cell>
        </row>
        <row r="1065">
          <cell r="B1065">
            <v>60102</v>
          </cell>
          <cell r="C1065" t="str">
            <v>А Акции дочерних и зависимых организаций</v>
          </cell>
        </row>
        <row r="1066">
          <cell r="B1066">
            <v>60103</v>
          </cell>
          <cell r="C1066" t="str">
            <v>А Акции дочерних и зависимых банков-нерезидентов</v>
          </cell>
        </row>
        <row r="1067">
          <cell r="B1067">
            <v>60104</v>
          </cell>
          <cell r="C1067" t="str">
            <v>А Акции дочерних и зависимых организаций -нерезидентов</v>
          </cell>
        </row>
        <row r="1068">
          <cell r="B1068">
            <v>60105</v>
          </cell>
          <cell r="C1068" t="str">
            <v>П Резервы под возможное обесценение</v>
          </cell>
        </row>
        <row r="1069">
          <cell r="B1069">
            <v>60201</v>
          </cell>
          <cell r="C1069" t="str">
            <v>А Средства, внесенные банками в уставные капиталы неакционерных банков</v>
          </cell>
        </row>
        <row r="1070">
          <cell r="B1070">
            <v>60202</v>
          </cell>
          <cell r="C1070" t="str">
            <v>А Средства, внесенные банками в уставные капиталы предприятий и организаций</v>
          </cell>
        </row>
        <row r="1071">
          <cell r="B1071">
            <v>60203</v>
          </cell>
          <cell r="C1071" t="str">
            <v>А Средства, внесенные банками в уставные капиталы неакционерных банков-нерезидентов</v>
          </cell>
        </row>
        <row r="1072">
          <cell r="B1072">
            <v>60204</v>
          </cell>
          <cell r="C1072" t="str">
            <v>А Средства, внесенные банками в уставные капиталы фирм-нерезидентов</v>
          </cell>
        </row>
        <row r="1073">
          <cell r="B1073">
            <v>60205</v>
          </cell>
          <cell r="C1073" t="str">
            <v>А Средства, внесенные банками в другие страны для деятельности своих филиалов</v>
          </cell>
        </row>
        <row r="1074">
          <cell r="B1074">
            <v>60206</v>
          </cell>
          <cell r="C1074" t="str">
            <v>А Резервы под участие</v>
          </cell>
        </row>
        <row r="1075">
          <cell r="B1075">
            <v>60301</v>
          </cell>
          <cell r="C1075" t="str">
            <v>П Расчеты с бюджетом по налогам</v>
          </cell>
        </row>
        <row r="1076">
          <cell r="B1076">
            <v>60302</v>
          </cell>
          <cell r="C1076" t="str">
            <v xml:space="preserve">А Расчеты с бюджетом по налогам </v>
          </cell>
        </row>
        <row r="1077">
          <cell r="B1077">
            <v>60303</v>
          </cell>
          <cell r="C1077" t="str">
            <v>П Расчеты с внебюджетными фондами по начислениям на заработную плату</v>
          </cell>
        </row>
        <row r="1078">
          <cell r="B1078">
            <v>60304</v>
          </cell>
          <cell r="C1078" t="str">
            <v>А Расчеты с внебюджетными фондами по начислениям на заработную плату</v>
          </cell>
        </row>
        <row r="1079">
          <cell r="B1079">
            <v>60305</v>
          </cell>
          <cell r="C1079" t="str">
            <v>П Расчеты с работниками банка по оплате труда</v>
          </cell>
        </row>
        <row r="1080">
          <cell r="B1080">
            <v>60306</v>
          </cell>
          <cell r="C1080" t="str">
            <v>А Расчеты с работниками банка по оплате труда</v>
          </cell>
        </row>
        <row r="1081">
          <cell r="B1081">
            <v>60307</v>
          </cell>
          <cell r="C1081" t="str">
            <v>П Расчеты с работниками банка по подотчетным суммам</v>
          </cell>
        </row>
        <row r="1082">
          <cell r="B1082">
            <v>60308</v>
          </cell>
          <cell r="C1082" t="str">
            <v>А Расчеты с работниками банка по подотчетным суммам</v>
          </cell>
        </row>
        <row r="1083">
          <cell r="B1083">
            <v>60309</v>
          </cell>
          <cell r="C1083" t="str">
            <v>П Налог на добавленную стоимость по приобретенным материальным ценностям и оказанным услугам</v>
          </cell>
        </row>
        <row r="1084">
          <cell r="B1084">
            <v>60310</v>
          </cell>
          <cell r="C1084" t="str">
            <v>А Налог на добавленную стоимость по приобретенным материальным ценностям и оказанным услугам</v>
          </cell>
        </row>
        <row r="1085">
          <cell r="B1085">
            <v>60311</v>
          </cell>
          <cell r="C1085" t="str">
            <v>П Расчеты с поставщиками, подрядчиками и покупателями</v>
          </cell>
        </row>
        <row r="1086">
          <cell r="B1086">
            <v>60312</v>
          </cell>
          <cell r="C1086" t="str">
            <v>А Расчеты с поставщиками, подрядчиками и покупателями</v>
          </cell>
        </row>
        <row r="1087">
          <cell r="B1087">
            <v>60313</v>
          </cell>
          <cell r="C1087" t="str">
            <v>П Расчеты банков с фирмами-нерезидентами по хозяйственным операциям</v>
          </cell>
        </row>
        <row r="1088">
          <cell r="B1088">
            <v>60314</v>
          </cell>
          <cell r="C1088" t="str">
            <v>А Расчеты банков с фирмами-нерезидентами по хозяйственным операциям</v>
          </cell>
        </row>
        <row r="1089">
          <cell r="B1089">
            <v>60315</v>
          </cell>
          <cell r="C1089" t="str">
            <v>А Суммы, не взысканные банком по своим гарантиям</v>
          </cell>
        </row>
        <row r="1090">
          <cell r="B1090">
            <v>60316</v>
          </cell>
          <cell r="C1090" t="str">
            <v>П Расчеты с организациями, состоящими на сметном финансировании банков</v>
          </cell>
        </row>
        <row r="1091">
          <cell r="B1091">
            <v>60317</v>
          </cell>
          <cell r="C1091" t="str">
            <v>А Расчеты с организациями, состоящими на сметном финансировании банков, по перечисленным им средствам</v>
          </cell>
        </row>
        <row r="1092">
          <cell r="B1092">
            <v>60318</v>
          </cell>
          <cell r="C1092" t="str">
            <v>А Текущие счета организаций банков, состоящих на сметном финансировании</v>
          </cell>
        </row>
        <row r="1093">
          <cell r="B1093">
            <v>60319</v>
          </cell>
          <cell r="C1093" t="str">
            <v>А Расчеты с организациями банков по выделенным средствам</v>
          </cell>
        </row>
        <row r="1094">
          <cell r="B1094">
            <v>60320</v>
          </cell>
          <cell r="C1094" t="str">
            <v>П Расчеты с участниками банка по дивидендам</v>
          </cell>
        </row>
        <row r="1095">
          <cell r="B1095">
            <v>60321</v>
          </cell>
          <cell r="C1095" t="str">
            <v>А Затраты производства</v>
          </cell>
        </row>
        <row r="1096">
          <cell r="B1096">
            <v>60322</v>
          </cell>
          <cell r="C1096" t="str">
            <v>П Расчеты с прочими кредиторами</v>
          </cell>
        </row>
        <row r="1097">
          <cell r="B1097">
            <v>60323</v>
          </cell>
          <cell r="C1097" t="str">
            <v>А Расчеты с прочими дебиторами</v>
          </cell>
        </row>
        <row r="1098">
          <cell r="B1098">
            <v>60324</v>
          </cell>
          <cell r="C1098" t="str">
            <v>П Резервы под возможные потери по расчетам с дебиторами</v>
          </cell>
        </row>
        <row r="1099">
          <cell r="B1099">
            <v>60337</v>
          </cell>
          <cell r="C1099" t="str">
            <v>А Задолженность коммерческих банков и их филиалов по внутрироссийскому зачету 1992 года</v>
          </cell>
        </row>
        <row r="1100">
          <cell r="B1100">
            <v>60338</v>
          </cell>
          <cell r="C1100" t="str">
            <v>П Задолженность коммерческих банков и их филиалов по внутрироссийскому зачету 1992 года</v>
          </cell>
        </row>
        <row r="1101">
          <cell r="B1101">
            <v>60339</v>
          </cell>
          <cell r="C1101" t="str">
            <v>А Задолженность хозорганов по внутрироссийскому зачету 1992 года</v>
          </cell>
        </row>
        <row r="1102">
          <cell r="B1102">
            <v>60340</v>
          </cell>
          <cell r="C1102" t="str">
            <v>П Задолженность хозорганов по внутрироссийскому зачету 1992 года</v>
          </cell>
        </row>
        <row r="1103">
          <cell r="B1103">
            <v>60341</v>
          </cell>
          <cell r="C1103" t="str">
            <v>А Задолженность коммерческих банков и их филиалов по межгосударственному зачету 1992 года</v>
          </cell>
        </row>
        <row r="1104">
          <cell r="B1104">
            <v>60342</v>
          </cell>
          <cell r="C1104" t="str">
            <v>П Задолженность коммерческих банков и их филиалов по межгосударственному зачету 1992 года</v>
          </cell>
        </row>
        <row r="1105">
          <cell r="B1105">
            <v>60343</v>
          </cell>
          <cell r="C1105" t="str">
            <v>А Задолженность хозорганов по межгосударственному зачету 1992 года</v>
          </cell>
        </row>
        <row r="1106">
          <cell r="B1106">
            <v>60344</v>
          </cell>
          <cell r="C1106" t="str">
            <v>П Задолженность хозорганов по межгосударственному зачету 1992 года</v>
          </cell>
        </row>
        <row r="1107">
          <cell r="B1107">
            <v>60401</v>
          </cell>
          <cell r="C1107" t="str">
            <v>А Основные средства (кроме земли)</v>
          </cell>
        </row>
        <row r="1108">
          <cell r="B1108">
            <v>60404</v>
          </cell>
          <cell r="C1108" t="str">
            <v>А Земля</v>
          </cell>
        </row>
        <row r="1109">
          <cell r="B1109">
            <v>60601</v>
          </cell>
          <cell r="C1109" t="str">
            <v>П Амортизация основных средств</v>
          </cell>
        </row>
        <row r="1110">
          <cell r="B1110">
            <v>60701</v>
          </cell>
          <cell r="C1110" t="str">
            <v>А Вложения в сооружение (строительство), создание (изготовление) и приобретение основных средств и нематериальных активов</v>
          </cell>
        </row>
        <row r="1111">
          <cell r="B1111">
            <v>60702</v>
          </cell>
          <cell r="C1111" t="str">
            <v>А Оборудование к установке</v>
          </cell>
        </row>
        <row r="1112">
          <cell r="B1112">
            <v>60804</v>
          </cell>
          <cell r="C1112" t="str">
            <v>А Имущество полученное в финансовую аренду (лизинг)</v>
          </cell>
        </row>
        <row r="1113">
          <cell r="B1113">
            <v>60805</v>
          </cell>
          <cell r="C1113" t="str">
            <v>П Амортизация основных средств, полученных в финансовую аренду (лизинг)</v>
          </cell>
        </row>
        <row r="1114">
          <cell r="B1114">
            <v>60806</v>
          </cell>
          <cell r="C1114" t="str">
            <v>П Арендные обязательства</v>
          </cell>
        </row>
        <row r="1115">
          <cell r="B1115">
            <v>60901</v>
          </cell>
          <cell r="C1115" t="str">
            <v>А Нематериальные активы</v>
          </cell>
        </row>
        <row r="1116">
          <cell r="B1116">
            <v>60903</v>
          </cell>
          <cell r="C1116" t="str">
            <v>П Амортизация нематериальных активов</v>
          </cell>
        </row>
        <row r="1117">
          <cell r="B1117">
            <v>61002</v>
          </cell>
          <cell r="C1117" t="str">
            <v>А Запасные части</v>
          </cell>
        </row>
        <row r="1118">
          <cell r="B1118">
            <v>61008</v>
          </cell>
          <cell r="C1118" t="str">
            <v>А Материалы</v>
          </cell>
        </row>
        <row r="1119">
          <cell r="B1119">
            <v>61009</v>
          </cell>
          <cell r="C1119" t="str">
            <v>А Инвентарь и принадлежности</v>
          </cell>
        </row>
        <row r="1120">
          <cell r="B1120">
            <v>61010</v>
          </cell>
          <cell r="C1120" t="str">
            <v>А Издания</v>
          </cell>
        </row>
        <row r="1121">
          <cell r="B1121">
            <v>61011</v>
          </cell>
          <cell r="C1121" t="str">
            <v>А Внеоборотные запасы</v>
          </cell>
        </row>
        <row r="1122">
          <cell r="B1122">
            <v>61201</v>
          </cell>
          <cell r="C1122" t="str">
            <v xml:space="preserve">П Реализация (выбытие) имущества банков </v>
          </cell>
        </row>
        <row r="1123">
          <cell r="B1123">
            <v>61202</v>
          </cell>
          <cell r="C1123" t="str">
            <v>А Реализация (выбытие) имущества банков</v>
          </cell>
        </row>
        <row r="1124">
          <cell r="B1124">
            <v>61203</v>
          </cell>
          <cell r="C1124" t="str">
            <v>П Реализация (выбытие) ценных бумаг</v>
          </cell>
        </row>
        <row r="1125">
          <cell r="B1125">
            <v>61204</v>
          </cell>
          <cell r="C1125" t="str">
            <v>А Реализация (выбытие) ценных бумаг</v>
          </cell>
        </row>
        <row r="1126">
          <cell r="B1126">
            <v>61205</v>
          </cell>
          <cell r="C1126" t="str">
            <v>П Реализация услуг финансовой аренды (лизинга)</v>
          </cell>
        </row>
        <row r="1127">
          <cell r="B1127">
            <v>61206</v>
          </cell>
          <cell r="C1127" t="str">
            <v>А Реализация услуг финансовой аренды (лизинга)</v>
          </cell>
        </row>
        <row r="1128">
          <cell r="B1128">
            <v>61301</v>
          </cell>
          <cell r="C1128" t="str">
            <v>П Доходы будущих периодов по кредитным операциям</v>
          </cell>
        </row>
        <row r="1129">
          <cell r="B1129">
            <v>61302</v>
          </cell>
          <cell r="C1129" t="str">
            <v>П Доходы будущих периодов по ценным бумагам</v>
          </cell>
        </row>
        <row r="1130">
          <cell r="B1130">
            <v>61303</v>
          </cell>
          <cell r="C1130" t="str">
            <v>П Доходы будущих периодов по драгоценным металлам</v>
          </cell>
        </row>
        <row r="1131">
          <cell r="B1131">
            <v>61304</v>
          </cell>
          <cell r="C1131" t="str">
            <v>П Доходы будущих периодов по другим операциям</v>
          </cell>
        </row>
        <row r="1132">
          <cell r="B1132">
            <v>61306</v>
          </cell>
          <cell r="C1132" t="str">
            <v>П Доходы будущих периодов по другим операциям</v>
          </cell>
        </row>
        <row r="1133">
          <cell r="B1133">
            <v>61308</v>
          </cell>
          <cell r="C1133" t="str">
            <v>П Переоценка драгоценных металлов - положительные разницы</v>
          </cell>
        </row>
        <row r="1134">
          <cell r="B1134">
            <v>61401</v>
          </cell>
          <cell r="C1134" t="str">
            <v>А Расходы будущих периодов по кредитным операциям</v>
          </cell>
        </row>
        <row r="1135">
          <cell r="B1135">
            <v>61402</v>
          </cell>
          <cell r="C1135" t="str">
            <v>А Расходы будущих периодов по ценным бумагам</v>
          </cell>
        </row>
        <row r="1136">
          <cell r="B1136">
            <v>61403</v>
          </cell>
          <cell r="C1136" t="str">
            <v>А Расходы будущих периодов по другим операциям</v>
          </cell>
        </row>
        <row r="1137">
          <cell r="B1137">
            <v>61404</v>
          </cell>
          <cell r="C1137" t="str">
            <v>А Возмещение разницы между расчетными и созданными резервами под возможные потери по кредитам</v>
          </cell>
        </row>
        <row r="1138">
          <cell r="B1138">
            <v>61406</v>
          </cell>
          <cell r="C1138" t="str">
            <v>А Переоценка средств в иностранной валюте - отрицательные разницы</v>
          </cell>
        </row>
        <row r="1139">
          <cell r="B1139">
            <v>61408</v>
          </cell>
          <cell r="C1139" t="str">
            <v>А Переоценка драгоценных металлов - отрицательные разницы</v>
          </cell>
        </row>
        <row r="1140">
          <cell r="B1140">
            <v>70101</v>
          </cell>
          <cell r="C1140" t="str">
            <v>П Проценты, полученные за предоставленные кредиты</v>
          </cell>
        </row>
        <row r="1141">
          <cell r="B1141">
            <v>70102</v>
          </cell>
          <cell r="C1141" t="str">
            <v>П Доходы, полученные от операций с ценными бумагами</v>
          </cell>
        </row>
        <row r="1142">
          <cell r="B1142">
            <v>70103</v>
          </cell>
          <cell r="C1142" t="str">
            <v>П Доходы, полученные от операций с иностранной валютой и другими валютными ценностями</v>
          </cell>
        </row>
        <row r="1143">
          <cell r="B1143">
            <v>70104</v>
          </cell>
          <cell r="C1143" t="str">
            <v>П Дивиденды полученные</v>
          </cell>
        </row>
        <row r="1144">
          <cell r="B1144">
            <v>70105</v>
          </cell>
          <cell r="C1144" t="str">
            <v>П Доходы по организациям банков</v>
          </cell>
        </row>
        <row r="1145">
          <cell r="B1145">
            <v>70106</v>
          </cell>
          <cell r="C1145" t="str">
            <v>П Штрафы, пени, неустойки полученные</v>
          </cell>
        </row>
        <row r="1146">
          <cell r="B1146">
            <v>70107</v>
          </cell>
          <cell r="C1146" t="str">
            <v>П Другие доходы</v>
          </cell>
        </row>
        <row r="1147">
          <cell r="B1147">
            <v>70201</v>
          </cell>
          <cell r="C1147" t="str">
            <v>А Проценты, уплаченные за привлеченные кредиты</v>
          </cell>
        </row>
        <row r="1148">
          <cell r="B1148">
            <v>70202</v>
          </cell>
          <cell r="C1148" t="str">
            <v>А Проценты, уплаченные юридическим лицам по привлеченным средствам</v>
          </cell>
        </row>
        <row r="1149">
          <cell r="B1149">
            <v>70203</v>
          </cell>
          <cell r="C1149" t="str">
            <v>А Проценты, уплаченные физическим лицам по депозитам</v>
          </cell>
        </row>
        <row r="1150">
          <cell r="B1150">
            <v>70204</v>
          </cell>
          <cell r="C1150" t="str">
            <v>А Расходы по операциям с ценными бумагами</v>
          </cell>
        </row>
        <row r="1151">
          <cell r="B1151">
            <v>70205</v>
          </cell>
          <cell r="C1151" t="str">
            <v>А Расходы по операциям с иностранной валютой и другими валютными ценностями</v>
          </cell>
        </row>
        <row r="1152">
          <cell r="B1152">
            <v>70206</v>
          </cell>
          <cell r="C1152" t="str">
            <v>А Расходы на содержание аппарата управления</v>
          </cell>
        </row>
        <row r="1153">
          <cell r="B1153">
            <v>70207</v>
          </cell>
          <cell r="C1153" t="str">
            <v>А Расходы по организациям банков</v>
          </cell>
        </row>
        <row r="1154">
          <cell r="B1154">
            <v>70208</v>
          </cell>
          <cell r="C1154" t="str">
            <v>А Штрафы, пени, неустойки уплаченные</v>
          </cell>
        </row>
        <row r="1155">
          <cell r="B1155">
            <v>70209</v>
          </cell>
          <cell r="C1155" t="str">
            <v>А Другие расходы</v>
          </cell>
        </row>
        <row r="1156">
          <cell r="B1156">
            <v>70301</v>
          </cell>
          <cell r="C1156" t="str">
            <v>П Прибыль отчетного года</v>
          </cell>
        </row>
        <row r="1157">
          <cell r="B1157">
            <v>70302</v>
          </cell>
          <cell r="C1157" t="str">
            <v>П Прибыль предшествующих лет</v>
          </cell>
        </row>
        <row r="1158">
          <cell r="B1158">
            <v>70401</v>
          </cell>
          <cell r="C1158" t="str">
            <v>А Убытки отчетного года</v>
          </cell>
        </row>
        <row r="1159">
          <cell r="B1159">
            <v>70402</v>
          </cell>
          <cell r="C1159" t="str">
            <v>А Убытки предшествующих лет</v>
          </cell>
        </row>
        <row r="1160">
          <cell r="B1160">
            <v>70501</v>
          </cell>
          <cell r="C1160" t="str">
            <v>А Использование прибыли отчетного года</v>
          </cell>
        </row>
        <row r="1161">
          <cell r="B1161">
            <v>70502</v>
          </cell>
          <cell r="C1161" t="str">
            <v>А Использование прибыли предшествующих лет</v>
          </cell>
        </row>
        <row r="1162">
          <cell r="C1162" t="str">
            <v>Неопределенные активы</v>
          </cell>
        </row>
        <row r="1163">
          <cell r="C1163" t="str">
            <v>Неопределенные пассивы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устое ТУ"/>
      <sheetName val="Подольский РД (ОР)"/>
      <sheetName val="Западный РД (ОР)"/>
      <sheetName val="Днепровский РД (ОР)"/>
      <sheetName val="Донбасский РД (ОР)"/>
      <sheetName val="Киевский РД (ОР)"/>
      <sheetName val="Южный РД (ОР)"/>
      <sheetName val="Центральный РД (ОР)"/>
      <sheetName val="Крымский РД (ОР)"/>
      <sheetName val="Восточный РД (ОР)"/>
      <sheetName val="Черновицкое ТУ"/>
      <sheetName val="Черниговское ТУ"/>
      <sheetName val="Черкасское ТУ"/>
      <sheetName val="Хмельницкое ТУ"/>
      <sheetName val="Херсонское ТУ"/>
      <sheetName val="Харьковское ТУ2"/>
      <sheetName val="Харьковское ТУ1"/>
      <sheetName val="Тернопольское ТУ"/>
      <sheetName val="Сумское ТУ"/>
      <sheetName val="Симферопольское ТУ"/>
      <sheetName val="Северодонецкое ТУ"/>
      <sheetName val="Севастопольское ТУ"/>
      <sheetName val="Ровенское ТУ"/>
      <sheetName val="Полтавское ТУ"/>
      <sheetName val="Одесское ТУ2"/>
      <sheetName val="Одесское ТУ1"/>
      <sheetName val="Николаевское ТУ"/>
      <sheetName val="Львовское ТУ2"/>
      <sheetName val="Львовское ТУ1"/>
      <sheetName val="Криворожское ТУ"/>
      <sheetName val="Кировоградское ТУ"/>
      <sheetName val="Киевское ТУ4"/>
      <sheetName val="Киевское ТУ3"/>
      <sheetName val="Киевское ТУ2"/>
      <sheetName val="Киевское ТУ1"/>
      <sheetName val="Ивано-Франковское ТУ"/>
      <sheetName val="Запорожское ТУ"/>
      <sheetName val="Закарпатское ТУ"/>
      <sheetName val="Житомирское ТУ"/>
      <sheetName val="Донецкое ТУ2"/>
      <sheetName val="Донецкое ТУ1"/>
      <sheetName val="Днепропетровское ТУ2"/>
      <sheetName val="Днепропетровское ТУ1"/>
      <sheetName val="Волынское ТУ"/>
      <sheetName val="Винницкое ТУ"/>
      <sheetName val="Пустое ТУк"/>
      <sheetName val="Все филиалы"/>
      <sheetName val="Подольский РД"/>
      <sheetName val="Западный РД"/>
      <sheetName val="Днепровский РД"/>
      <sheetName val="Донбасский РД"/>
      <sheetName val="Киевский РД"/>
      <sheetName val="Южный РД"/>
      <sheetName val="Центральный РД"/>
      <sheetName val="Крымский РД"/>
      <sheetName val="Восточный РД"/>
      <sheetName val="ГБ (формулы)"/>
      <sheetName val="Свод (формулы)"/>
      <sheetName val="НачалоГодаДата"/>
      <sheetName val="2004годСредние"/>
      <sheetName val="Декабрь2004Средние"/>
      <sheetName val="Табл1"/>
      <sheetName val="Табл2"/>
      <sheetName val="Табл3"/>
      <sheetName val="Табл4"/>
      <sheetName val="Табл5"/>
      <sheetName val="Табл6"/>
      <sheetName val="Табл8"/>
      <sheetName val="Табл9"/>
      <sheetName val="СводСрОконч(2.2)"/>
      <sheetName val="Коэффициенты(1)"/>
      <sheetName val="Нормативы(4.1)"/>
      <sheetName val="Позиция_на_МБР(4.2)"/>
      <sheetName val="Внешние ставки(9)"/>
      <sheetName val="Трансфертные ставки(10)"/>
      <sheetName val="Ставки на новый портфель(11)"/>
      <sheetName val="Пассивы нерезидентов(13)"/>
      <sheetName val="НаДатуБезВалюты"/>
      <sheetName val="Параметры"/>
      <sheetName val="ПланДата"/>
      <sheetName val="ПланСр"/>
      <sheetName val="ПланСрКурс"/>
      <sheetName val="ПланДатаКурс"/>
      <sheetName val="ПланСрКурсКорр"/>
      <sheetName val="ПланПрирост"/>
      <sheetName val="Лист1"/>
      <sheetName val="ПланСрОконч"/>
      <sheetName val="СрПланСтатья2004"/>
      <sheetName val="Аллокации"/>
      <sheetName val="Бизнесы"/>
      <sheetName val="УРК"/>
      <sheetName val="УКК"/>
      <sheetName val="УТФ"/>
      <sheetName val="УКБ"/>
      <sheetName val="УРБ"/>
      <sheetName val="ДОК"/>
      <sheetName val="ДКБ"/>
      <sheetName val="ДИБ"/>
      <sheetName val="Казначейство"/>
      <sheetName val="Общебанк"/>
      <sheetName val="Маржа"/>
      <sheetName val="Все бизнесы(проверк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E3">
            <v>43</v>
          </cell>
        </row>
        <row r="4">
          <cell r="E4">
            <v>4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nalyse"/>
      <sheetName val="TOC_Selection"/>
      <sheetName val="Zapros"/>
      <sheetName val="TOC"/>
      <sheetName val="summary_lp_legal"/>
      <sheetName val="risky_loans"/>
      <sheetName val="PY_Delotte_LLA"/>
      <sheetName val="E150.5_Conf-Control"/>
      <sheetName val="lp_individ"/>
      <sheetName val="Sheet1"/>
      <sheetName val="PBC_lp 311205"/>
      <sheetName val="otras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&amp;L"/>
      <sheetName val="CF"/>
      <sheetName val="Eq"/>
      <sheetName val="IFRS Expenses Division"/>
      <sheetName val="Sheet1"/>
      <sheetName val="IFRS Report 2004"/>
      <sheetName val="A4.3Transformation Sch 31.12.04"/>
      <sheetName val="A5.3 PAJE (PRJE) 31.12.2004"/>
      <sheetName val="Mapping"/>
      <sheetName val="PBC TB Finprofil"/>
      <sheetName val="PBC TB NL"/>
      <sheetName val="PBC TB NL Import"/>
      <sheetName val="Deferred Tax 31.12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00</v>
          </cell>
          <cell r="B1" t="str">
            <v>Допоміжний рахунок</v>
          </cell>
          <cell r="C1" t="str">
            <v>Total</v>
          </cell>
          <cell r="D1" t="str">
            <v>Total</v>
          </cell>
          <cell r="E1" t="str">
            <v>Total</v>
          </cell>
        </row>
        <row r="2">
          <cell r="A2" t="str">
            <v>1011</v>
          </cell>
          <cell r="B2" t="str">
            <v>Земельні ділянки</v>
          </cell>
          <cell r="C2" t="str">
            <v>Non-current assets</v>
          </cell>
          <cell r="D2" t="str">
            <v>Property and equipment</v>
          </cell>
          <cell r="E2" t="str">
            <v>Property and equipment at cost</v>
          </cell>
        </row>
        <row r="3">
          <cell r="A3" t="str">
            <v>103</v>
          </cell>
          <cell r="B3" t="str">
            <v>Будинки та споруди</v>
          </cell>
          <cell r="C3" t="str">
            <v>Non-current assets</v>
          </cell>
          <cell r="D3" t="str">
            <v>Property and equipment</v>
          </cell>
          <cell r="E3" t="str">
            <v>Property and equipment at cost</v>
          </cell>
        </row>
        <row r="4">
          <cell r="A4" t="str">
            <v>104</v>
          </cell>
          <cell r="B4" t="str">
            <v>Машини та обладнання</v>
          </cell>
          <cell r="C4" t="str">
            <v>Non-current assets</v>
          </cell>
          <cell r="D4" t="str">
            <v>Property and equipment</v>
          </cell>
          <cell r="E4" t="str">
            <v>Property and equipment at cost</v>
          </cell>
        </row>
        <row r="5">
          <cell r="A5" t="str">
            <v>105</v>
          </cell>
          <cell r="B5" t="str">
            <v>Транспортні засоби</v>
          </cell>
          <cell r="C5" t="str">
            <v>Non-current assets</v>
          </cell>
          <cell r="D5" t="str">
            <v>Property and equipment</v>
          </cell>
          <cell r="E5" t="str">
            <v>Property and equipment at cost</v>
          </cell>
        </row>
        <row r="6">
          <cell r="A6" t="str">
            <v>106</v>
          </cell>
          <cell r="B6" t="str">
            <v>Інструменти, прилади та інвентар</v>
          </cell>
          <cell r="C6" t="str">
            <v>Non-current assets</v>
          </cell>
          <cell r="D6" t="str">
            <v>Property and equipment</v>
          </cell>
          <cell r="E6" t="str">
            <v>Property and equipment at cost</v>
          </cell>
        </row>
        <row r="7">
          <cell r="A7" t="str">
            <v>108</v>
          </cell>
          <cell r="B7" t="str">
            <v>Багаторічні насадження</v>
          </cell>
          <cell r="C7" t="str">
            <v>Non-current assets</v>
          </cell>
          <cell r="D7" t="str">
            <v>Property and equipment</v>
          </cell>
          <cell r="E7" t="str">
            <v>Property and equipment at cost</v>
          </cell>
        </row>
        <row r="8">
          <cell r="A8" t="str">
            <v>1090</v>
          </cell>
          <cell r="B8" t="str">
            <v>Інші основні засоби</v>
          </cell>
          <cell r="C8" t="str">
            <v>Non-current assets</v>
          </cell>
          <cell r="D8" t="str">
            <v>Property and equipment</v>
          </cell>
          <cell r="E8" t="str">
            <v>Property and equipment at cost</v>
          </cell>
        </row>
        <row r="9">
          <cell r="A9" t="str">
            <v>1091</v>
          </cell>
          <cell r="B9" t="str">
            <v>Непроизводственные основные средства</v>
          </cell>
          <cell r="C9" t="str">
            <v>Non-current assets</v>
          </cell>
          <cell r="D9" t="str">
            <v>Property and equipment</v>
          </cell>
          <cell r="E9" t="str">
            <v>Property and equipment at cost</v>
          </cell>
        </row>
        <row r="10">
          <cell r="A10" t="str">
            <v>112</v>
          </cell>
          <cell r="B10" t="str">
            <v>Малоцінні необоротні матеріальні активи</v>
          </cell>
          <cell r="C10" t="str">
            <v>Non-current assets</v>
          </cell>
          <cell r="D10" t="str">
            <v>Property and equipment</v>
          </cell>
          <cell r="E10" t="str">
            <v>Property and equipment at cost</v>
          </cell>
        </row>
        <row r="11">
          <cell r="A11" t="str">
            <v>113</v>
          </cell>
          <cell r="B11" t="str">
            <v>Тимчасові (нетитульні) споруди</v>
          </cell>
          <cell r="C11" t="str">
            <v>Non-current assets</v>
          </cell>
          <cell r="D11" t="str">
            <v>Property and equipment</v>
          </cell>
          <cell r="E11" t="str">
            <v>Property and equipment at cost</v>
          </cell>
        </row>
        <row r="12">
          <cell r="A12" t="str">
            <v>115</v>
          </cell>
          <cell r="B12" t="str">
            <v>Інвентарна тара</v>
          </cell>
          <cell r="C12" t="str">
            <v>Non-current assets</v>
          </cell>
          <cell r="D12" t="str">
            <v>Property and equipment</v>
          </cell>
          <cell r="E12" t="str">
            <v>Property and equipment at cost</v>
          </cell>
        </row>
        <row r="13">
          <cell r="A13" t="str">
            <v>116</v>
          </cell>
          <cell r="B13" t="str">
            <v>Предмети прокату</v>
          </cell>
          <cell r="C13" t="str">
            <v>Non-current assets</v>
          </cell>
          <cell r="D13" t="str">
            <v>Property and equipment</v>
          </cell>
          <cell r="E13" t="str">
            <v>Property and equipment at cost</v>
          </cell>
        </row>
        <row r="14">
          <cell r="A14" t="str">
            <v>123</v>
          </cell>
          <cell r="B14" t="str">
            <v>Права на знаки для товарів і послуг</v>
          </cell>
          <cell r="C14" t="str">
            <v>Non-current assets</v>
          </cell>
          <cell r="D14" t="str">
            <v>Intangible assets</v>
          </cell>
          <cell r="E14" t="str">
            <v>Intangible assets at cost</v>
          </cell>
        </row>
        <row r="15">
          <cell r="A15" t="str">
            <v>124</v>
          </cell>
          <cell r="B15" t="str">
            <v>Права на об’єкти промислової власності</v>
          </cell>
          <cell r="C15" t="str">
            <v>Non-current assets</v>
          </cell>
          <cell r="D15" t="str">
            <v>Intangible assets</v>
          </cell>
          <cell r="E15" t="str">
            <v>Intangible assets at cost</v>
          </cell>
        </row>
        <row r="16">
          <cell r="A16" t="str">
            <v>125</v>
          </cell>
          <cell r="B16" t="str">
            <v>Авторські та суміжні з ними права</v>
          </cell>
          <cell r="C16" t="str">
            <v>Non-current assets</v>
          </cell>
          <cell r="D16" t="str">
            <v>Intangible assets</v>
          </cell>
          <cell r="E16" t="str">
            <v>Intangible assets at cost</v>
          </cell>
        </row>
        <row r="17">
          <cell r="A17" t="str">
            <v>131</v>
          </cell>
          <cell r="B17" t="str">
            <v>Знос основних засобів</v>
          </cell>
          <cell r="C17" t="str">
            <v>Non-current assets</v>
          </cell>
          <cell r="D17" t="str">
            <v>Property and equipment</v>
          </cell>
          <cell r="E17" t="str">
            <v>Property and equipment - A/D</v>
          </cell>
        </row>
        <row r="18">
          <cell r="A18" t="str">
            <v>132</v>
          </cell>
          <cell r="B18" t="str">
            <v>Знос інших необоротних матеріальних активів</v>
          </cell>
          <cell r="C18" t="str">
            <v>Non-current assets</v>
          </cell>
          <cell r="D18" t="str">
            <v>Property and equipment</v>
          </cell>
          <cell r="E18" t="str">
            <v>Property and equipment - A/D</v>
          </cell>
        </row>
        <row r="19">
          <cell r="A19" t="str">
            <v>133</v>
          </cell>
          <cell r="B19" t="str">
            <v>Накопичена амортизацiя нематеріальних активів</v>
          </cell>
          <cell r="C19" t="str">
            <v>Non-current assets</v>
          </cell>
          <cell r="D19" t="str">
            <v>Intangible assets</v>
          </cell>
          <cell r="E19" t="str">
            <v>Intangible assets - A/A</v>
          </cell>
        </row>
        <row r="20">
          <cell r="A20" t="str">
            <v>142</v>
          </cell>
          <cell r="B20" t="str">
            <v>Інші інвестиції пов’язаним сторонам</v>
          </cell>
          <cell r="C20" t="str">
            <v>Non-current assets</v>
          </cell>
          <cell r="D20" t="str">
            <v>Investments available for sale</v>
          </cell>
          <cell r="E20" t="str">
            <v>Investments available for sale</v>
          </cell>
        </row>
        <row r="21">
          <cell r="A21" t="str">
            <v>143</v>
          </cell>
          <cell r="B21" t="str">
            <v>Інвестиції непов’язаним сторонам</v>
          </cell>
          <cell r="C21" t="str">
            <v>Non-current assets</v>
          </cell>
          <cell r="D21" t="str">
            <v>Investments available for sale</v>
          </cell>
          <cell r="E21" t="str">
            <v>Investments available for sale</v>
          </cell>
        </row>
        <row r="22">
          <cell r="A22" t="str">
            <v>151</v>
          </cell>
          <cell r="B22" t="str">
            <v>Капітальне будівництво</v>
          </cell>
          <cell r="C22" t="str">
            <v>Non-current assets</v>
          </cell>
          <cell r="D22" t="str">
            <v>Property and equipment</v>
          </cell>
          <cell r="E22" t="str">
            <v>Construction in Progress</v>
          </cell>
        </row>
        <row r="23">
          <cell r="A23" t="str">
            <v>152</v>
          </cell>
          <cell r="B23" t="str">
            <v>Придбання (виготовлення) основних засобів</v>
          </cell>
          <cell r="C23" t="str">
            <v>Total</v>
          </cell>
          <cell r="D23" t="str">
            <v>Total</v>
          </cell>
          <cell r="E23" t="str">
            <v>Total</v>
          </cell>
        </row>
        <row r="24">
          <cell r="A24" t="str">
            <v>1521</v>
          </cell>
          <cell r="B24" t="str">
            <v>Придбання основних засобів</v>
          </cell>
          <cell r="C24" t="str">
            <v>Non-current assets</v>
          </cell>
          <cell r="D24" t="str">
            <v>Property and equipment</v>
          </cell>
          <cell r="E24" t="str">
            <v>Construction in Progress</v>
          </cell>
        </row>
        <row r="25">
          <cell r="A25" t="str">
            <v>1522</v>
          </cell>
          <cell r="B25" t="str">
            <v>Виготовлення основних засобів</v>
          </cell>
          <cell r="C25" t="str">
            <v>Non-current assets</v>
          </cell>
          <cell r="D25" t="str">
            <v>Property and equipment</v>
          </cell>
          <cell r="E25" t="str">
            <v>Construction in Progress</v>
          </cell>
        </row>
        <row r="26">
          <cell r="A26" t="str">
            <v>153</v>
          </cell>
          <cell r="B26" t="str">
            <v>Придбання (виготовлення) інших необоротних матеріальних активів</v>
          </cell>
          <cell r="C26" t="str">
            <v>Total</v>
          </cell>
          <cell r="D26" t="str">
            <v>Total</v>
          </cell>
          <cell r="E26" t="str">
            <v>Total</v>
          </cell>
        </row>
        <row r="27">
          <cell r="A27" t="str">
            <v>1531</v>
          </cell>
          <cell r="B27" t="str">
            <v>Придбання  інших необоротних матеріальних активів</v>
          </cell>
          <cell r="C27" t="str">
            <v>Non-current assets</v>
          </cell>
          <cell r="D27" t="str">
            <v>Property and equipment</v>
          </cell>
          <cell r="E27" t="str">
            <v>Construction in Progress</v>
          </cell>
        </row>
        <row r="28">
          <cell r="A28" t="str">
            <v>1532</v>
          </cell>
          <cell r="B28" t="str">
            <v>Виготовлення інших необоротних матеріальних активів</v>
          </cell>
          <cell r="C28" t="str">
            <v>Non-current assets</v>
          </cell>
          <cell r="D28" t="str">
            <v>Property and equipment</v>
          </cell>
          <cell r="E28" t="str">
            <v>Construction in Progress</v>
          </cell>
        </row>
        <row r="29">
          <cell r="A29" t="str">
            <v>1541</v>
          </cell>
          <cell r="B29" t="str">
            <v>Придбання нематеріальних активів</v>
          </cell>
          <cell r="C29" t="str">
            <v>Non-current assets</v>
          </cell>
          <cell r="D29" t="str">
            <v>Intangible assets</v>
          </cell>
          <cell r="E29" t="str">
            <v>Intangible assets in progress</v>
          </cell>
        </row>
        <row r="30">
          <cell r="A30" t="str">
            <v>154</v>
          </cell>
          <cell r="B30" t="str">
            <v>Придбання (створення) нематеріальних активів</v>
          </cell>
          <cell r="C30" t="str">
            <v>Total</v>
          </cell>
          <cell r="D30" t="str">
            <v>Total</v>
          </cell>
          <cell r="E30" t="str">
            <v>Total</v>
          </cell>
        </row>
        <row r="31">
          <cell r="A31" t="str">
            <v>17</v>
          </cell>
          <cell r="B31" t="str">
            <v>Відстрочені податкові активи</v>
          </cell>
          <cell r="C31" t="str">
            <v>Non-current assets</v>
          </cell>
          <cell r="D31" t="str">
            <v>Deferred tax asset</v>
          </cell>
          <cell r="E31" t="str">
            <v>Deferred tax asset</v>
          </cell>
          <cell r="G31" t="str">
            <v>Finprofil</v>
          </cell>
        </row>
        <row r="32">
          <cell r="A32" t="str">
            <v>2031</v>
          </cell>
          <cell r="B32" t="str">
            <v>Топливо на складе</v>
          </cell>
          <cell r="C32" t="str">
            <v>Current assets</v>
          </cell>
          <cell r="D32" t="str">
            <v>Inventories</v>
          </cell>
          <cell r="E32" t="str">
            <v>Fuel</v>
          </cell>
        </row>
        <row r="33">
          <cell r="A33" t="str">
            <v>2032</v>
          </cell>
          <cell r="B33" t="str">
            <v>Топливо в баках</v>
          </cell>
          <cell r="C33" t="str">
            <v>Current assets</v>
          </cell>
          <cell r="D33" t="str">
            <v>Inventories</v>
          </cell>
          <cell r="E33" t="str">
            <v>Fuel</v>
          </cell>
        </row>
        <row r="34">
          <cell r="A34" t="str">
            <v>205</v>
          </cell>
          <cell r="B34" t="str">
            <v>Будівельні матеріали</v>
          </cell>
          <cell r="C34" t="str">
            <v>Current assets</v>
          </cell>
          <cell r="D34" t="str">
            <v>Inventories</v>
          </cell>
          <cell r="E34" t="str">
            <v>Other materials</v>
          </cell>
        </row>
        <row r="35">
          <cell r="A35" t="str">
            <v>206</v>
          </cell>
          <cell r="B35" t="str">
            <v>Матеріали, передані в переробку</v>
          </cell>
          <cell r="C35" t="str">
            <v>Current assets</v>
          </cell>
          <cell r="D35" t="str">
            <v>Inventories</v>
          </cell>
          <cell r="E35" t="str">
            <v>Other materials</v>
          </cell>
        </row>
        <row r="36">
          <cell r="A36" t="str">
            <v>207</v>
          </cell>
          <cell r="B36" t="str">
            <v>Запасні частини</v>
          </cell>
          <cell r="C36" t="str">
            <v>Current assets</v>
          </cell>
          <cell r="D36" t="str">
            <v>Inventories</v>
          </cell>
          <cell r="E36" t="str">
            <v>Spare parts</v>
          </cell>
        </row>
        <row r="37">
          <cell r="A37" t="str">
            <v>209</v>
          </cell>
          <cell r="B37" t="str">
            <v>Інші матеріали</v>
          </cell>
          <cell r="C37" t="str">
            <v>Current assets</v>
          </cell>
          <cell r="D37" t="str">
            <v>Inventories</v>
          </cell>
          <cell r="E37" t="str">
            <v>Other materials</v>
          </cell>
        </row>
        <row r="38">
          <cell r="A38" t="str">
            <v>22</v>
          </cell>
          <cell r="B38" t="str">
            <v>Малоцінні та швидкозношувані предмети</v>
          </cell>
          <cell r="C38" t="str">
            <v>Current assets</v>
          </cell>
          <cell r="D38" t="str">
            <v>Inventories</v>
          </cell>
          <cell r="E38" t="str">
            <v>Other materials</v>
          </cell>
        </row>
        <row r="39">
          <cell r="A39" t="str">
            <v>23</v>
          </cell>
          <cell r="B39" t="str">
            <v>Виробництво</v>
          </cell>
          <cell r="C39" t="str">
            <v>Non-current assets</v>
          </cell>
          <cell r="D39" t="str">
            <v>Property and equipment</v>
          </cell>
          <cell r="E39" t="str">
            <v>Construction in Progress</v>
          </cell>
          <cell r="G39" t="str">
            <v>Finprofil</v>
          </cell>
        </row>
        <row r="40">
          <cell r="A40" t="str">
            <v>281</v>
          </cell>
          <cell r="B40" t="str">
            <v>Товари на складі</v>
          </cell>
          <cell r="C40" t="str">
            <v>Current assets</v>
          </cell>
          <cell r="D40" t="str">
            <v>Inventories</v>
          </cell>
          <cell r="E40" t="str">
            <v>Merchandise</v>
          </cell>
        </row>
        <row r="41">
          <cell r="A41" t="str">
            <v>282</v>
          </cell>
          <cell r="B41" t="str">
            <v>Товари  в торгівлі</v>
          </cell>
          <cell r="C41" t="str">
            <v>Current assets</v>
          </cell>
          <cell r="D41" t="str">
            <v>Inventories</v>
          </cell>
          <cell r="E41" t="str">
            <v>Merchandise</v>
          </cell>
        </row>
        <row r="42">
          <cell r="A42" t="str">
            <v>285</v>
          </cell>
          <cell r="B42" t="str">
            <v>Торгова націнка</v>
          </cell>
          <cell r="C42" t="str">
            <v>Current assets</v>
          </cell>
          <cell r="D42" t="str">
            <v>Inventories</v>
          </cell>
          <cell r="E42" t="str">
            <v>Merchandise</v>
          </cell>
        </row>
        <row r="43">
          <cell r="A43" t="str">
            <v>301</v>
          </cell>
          <cell r="B43" t="str">
            <v>Каса в національній валюті</v>
          </cell>
          <cell r="C43" t="str">
            <v>Current assets</v>
          </cell>
          <cell r="D43" t="str">
            <v>Cash and cash equivalents</v>
          </cell>
          <cell r="E43" t="str">
            <v>Cash at bank in Ukrainian hryvnia</v>
          </cell>
        </row>
        <row r="44">
          <cell r="A44" t="str">
            <v>311</v>
          </cell>
          <cell r="B44" t="str">
            <v>Поточні рахунки в національній валюті</v>
          </cell>
          <cell r="C44" t="str">
            <v>Current assets</v>
          </cell>
          <cell r="D44" t="str">
            <v>Cash and cash equivalents</v>
          </cell>
          <cell r="E44" t="str">
            <v>Cash at bank in Ukrainian hryvnia</v>
          </cell>
        </row>
        <row r="45">
          <cell r="A45" t="str">
            <v>312</v>
          </cell>
          <cell r="B45" t="str">
            <v>Поточні рахунки в іноземній валюті</v>
          </cell>
          <cell r="C45" t="str">
            <v>Current assets</v>
          </cell>
          <cell r="D45" t="str">
            <v>Cash and cash equivalents</v>
          </cell>
          <cell r="E45" t="str">
            <v>Cash at bank in foreign currency</v>
          </cell>
        </row>
        <row r="46">
          <cell r="A46" t="str">
            <v>313</v>
          </cell>
          <cell r="B46" t="str">
            <v>Інші рахунки в банку в національній валюті</v>
          </cell>
          <cell r="C46" t="str">
            <v>Current assets</v>
          </cell>
          <cell r="D46" t="str">
            <v>Cash and cash equivalents</v>
          </cell>
          <cell r="E46" t="str">
            <v>Cash at bank in Ukrainian hryvnia</v>
          </cell>
        </row>
        <row r="47">
          <cell r="A47" t="str">
            <v>333</v>
          </cell>
          <cell r="B47" t="str">
            <v>Грошові кошти в дорозі в національній валюті</v>
          </cell>
          <cell r="C47" t="str">
            <v>Current assets</v>
          </cell>
          <cell r="D47" t="str">
            <v>Cash and cash equivalents</v>
          </cell>
          <cell r="E47" t="str">
            <v>Cash in transit</v>
          </cell>
        </row>
        <row r="48">
          <cell r="A48" t="str">
            <v>334</v>
          </cell>
          <cell r="B48" t="str">
            <v>Грошові кошти в дорозі в іноземній валюті</v>
          </cell>
          <cell r="C48" t="str">
            <v>Current assets</v>
          </cell>
          <cell r="D48" t="str">
            <v>Cash and cash equivalents</v>
          </cell>
          <cell r="E48" t="str">
            <v>Cash in transit</v>
          </cell>
        </row>
        <row r="49">
          <cell r="A49" t="str">
            <v>335</v>
          </cell>
          <cell r="B49" t="str">
            <v>Виручка по касі в загальному обсязі по товарам та послугам</v>
          </cell>
          <cell r="C49" t="str">
            <v>Current assets</v>
          </cell>
          <cell r="D49" t="str">
            <v>Cash and cash equivalents</v>
          </cell>
          <cell r="E49" t="str">
            <v>Cash at cash desk</v>
          </cell>
        </row>
        <row r="50">
          <cell r="A50" t="str">
            <v>361D</v>
          </cell>
          <cell r="B50" t="str">
            <v>Розрахунки з вітчизняними покупцями</v>
          </cell>
          <cell r="C50" t="str">
            <v>Current assets</v>
          </cell>
          <cell r="D50" t="str">
            <v>Trade and other receivables</v>
          </cell>
          <cell r="E50" t="str">
            <v>Trade and other receivables</v>
          </cell>
        </row>
        <row r="51">
          <cell r="A51" t="str">
            <v>361C</v>
          </cell>
          <cell r="B51" t="str">
            <v>Розрахунки з вітчизняними покупцями</v>
          </cell>
          <cell r="C51" t="str">
            <v>Current Liabilities</v>
          </cell>
          <cell r="D51" t="str">
            <v>Accruals and other liabilities</v>
          </cell>
          <cell r="E51" t="str">
            <v>Advances received from customers</v>
          </cell>
        </row>
        <row r="52">
          <cell r="A52" t="str">
            <v>3711D</v>
          </cell>
          <cell r="B52" t="str">
            <v>Розрахунки за виданими авансами (в національній валюті)</v>
          </cell>
          <cell r="C52" t="str">
            <v>Current assets</v>
          </cell>
          <cell r="D52" t="str">
            <v>Trade and other receivables</v>
          </cell>
          <cell r="E52" t="str">
            <v>Trade and other receivables</v>
          </cell>
          <cell r="G52" t="str">
            <v>Finprofil</v>
          </cell>
        </row>
        <row r="53">
          <cell r="A53" t="str">
            <v>3711C</v>
          </cell>
          <cell r="B53" t="str">
            <v>Розрахунки за виданими авансами (в національній валюті)</v>
          </cell>
          <cell r="C53" t="str">
            <v>Current Liabilities</v>
          </cell>
          <cell r="D53" t="str">
            <v>Trade and other payables</v>
          </cell>
          <cell r="E53" t="str">
            <v>Other payables</v>
          </cell>
          <cell r="G53" t="str">
            <v>Finprofil</v>
          </cell>
        </row>
        <row r="54">
          <cell r="A54" t="str">
            <v>3721D</v>
          </cell>
          <cell r="B54" t="str">
            <v>Розрахунки з підзвітними особами в національній валюті</v>
          </cell>
          <cell r="C54" t="str">
            <v>Current assets</v>
          </cell>
          <cell r="D54" t="str">
            <v>Trade and other receivables</v>
          </cell>
          <cell r="E54" t="str">
            <v>Trade and other receivables</v>
          </cell>
        </row>
        <row r="55">
          <cell r="A55" t="str">
            <v>3721C</v>
          </cell>
          <cell r="B55" t="str">
            <v>Розрахунки з підзвітними особами в національній валюті</v>
          </cell>
          <cell r="C55" t="str">
            <v>Current Liabilities</v>
          </cell>
          <cell r="D55" t="str">
            <v>Trade and other payables</v>
          </cell>
          <cell r="E55" t="str">
            <v>Other payables</v>
          </cell>
        </row>
        <row r="56">
          <cell r="A56" t="str">
            <v>3723D</v>
          </cell>
          <cell r="B56" t="str">
            <v>Расчеты с дебиторами и кредиторами</v>
          </cell>
          <cell r="C56" t="str">
            <v>Current assets</v>
          </cell>
          <cell r="D56" t="str">
            <v>Trade and other receivables</v>
          </cell>
          <cell r="E56" t="str">
            <v>Trade and other receivables</v>
          </cell>
        </row>
        <row r="57">
          <cell r="A57" t="str">
            <v>3723C</v>
          </cell>
          <cell r="B57" t="str">
            <v>Расчеты с дебиторами и кредиторами</v>
          </cell>
          <cell r="C57" t="str">
            <v>Current Liabilities</v>
          </cell>
          <cell r="D57" t="str">
            <v>Trade and other payables</v>
          </cell>
          <cell r="E57" t="str">
            <v>Other payables</v>
          </cell>
        </row>
        <row r="58">
          <cell r="A58" t="str">
            <v>3771D</v>
          </cell>
          <cell r="B58" t="str">
            <v>Розрахунки з іншими дебіторами</v>
          </cell>
          <cell r="C58" t="str">
            <v>Current assets</v>
          </cell>
          <cell r="D58" t="str">
            <v>Prepayments and other current assets</v>
          </cell>
          <cell r="E58" t="str">
            <v>Prepayments to suppliers</v>
          </cell>
        </row>
        <row r="59">
          <cell r="A59" t="str">
            <v>3771C</v>
          </cell>
          <cell r="B59" t="str">
            <v>Розрахунки з іншими дебіторами</v>
          </cell>
          <cell r="C59" t="str">
            <v>Current Liabilities</v>
          </cell>
          <cell r="D59" t="str">
            <v>Trade and other payables</v>
          </cell>
          <cell r="E59" t="str">
            <v>Other payables</v>
          </cell>
        </row>
        <row r="60">
          <cell r="A60" t="str">
            <v>3772D</v>
          </cell>
          <cell r="B60" t="str">
            <v>Розрахунки з іншими дебіторами (у розрізі замовлень)</v>
          </cell>
          <cell r="C60" t="str">
            <v>Current assets</v>
          </cell>
          <cell r="D60" t="str">
            <v>Trade and other receivables</v>
          </cell>
          <cell r="E60" t="str">
            <v>Trade and other receivables</v>
          </cell>
        </row>
        <row r="61">
          <cell r="A61" t="str">
            <v>3772C</v>
          </cell>
          <cell r="B61" t="str">
            <v>Розрахунки з іншими дебіторами</v>
          </cell>
          <cell r="C61" t="str">
            <v>Current Liabilities</v>
          </cell>
          <cell r="D61" t="str">
            <v>Accruals and other liabilities</v>
          </cell>
          <cell r="E61" t="str">
            <v>Advances received from customers</v>
          </cell>
        </row>
        <row r="62">
          <cell r="A62" t="str">
            <v>39</v>
          </cell>
          <cell r="B62" t="str">
            <v>Витрати майбутніх періодів</v>
          </cell>
          <cell r="C62" t="str">
            <v>Current assets</v>
          </cell>
          <cell r="D62" t="str">
            <v>Prepayments and other current assets</v>
          </cell>
          <cell r="E62" t="str">
            <v>Other current assets</v>
          </cell>
        </row>
        <row r="63">
          <cell r="A63" t="str">
            <v>40</v>
          </cell>
          <cell r="B63" t="str">
            <v>Статутний капітал</v>
          </cell>
          <cell r="C63" t="str">
            <v>Shareholders' Equity</v>
          </cell>
          <cell r="D63" t="str">
            <v>Share capital</v>
          </cell>
          <cell r="E63" t="str">
            <v>Share capital</v>
          </cell>
        </row>
        <row r="64">
          <cell r="A64" t="str">
            <v>421</v>
          </cell>
          <cell r="B64" t="str">
            <v>Емісійний дохід</v>
          </cell>
          <cell r="C64" t="str">
            <v>Shareholders' Equity</v>
          </cell>
          <cell r="D64" t="str">
            <v>Shares' premium</v>
          </cell>
          <cell r="E64" t="str">
            <v>Shares' premium</v>
          </cell>
        </row>
        <row r="65">
          <cell r="A65" t="str">
            <v>423</v>
          </cell>
          <cell r="B65" t="str">
            <v>Дооцінка  активів</v>
          </cell>
          <cell r="C65" t="str">
            <v>Shareholders' Equity</v>
          </cell>
          <cell r="D65" t="str">
            <v>Revaluation reserve</v>
          </cell>
          <cell r="E65" t="str">
            <v>Revaluation reserve</v>
          </cell>
        </row>
        <row r="66">
          <cell r="A66" t="str">
            <v>43</v>
          </cell>
          <cell r="B66" t="str">
            <v>Резервний капітал</v>
          </cell>
          <cell r="C66" t="str">
            <v>Shareholders' Equity</v>
          </cell>
          <cell r="D66" t="str">
            <v>Retained earnings</v>
          </cell>
          <cell r="E66" t="str">
            <v>Retained earnings</v>
          </cell>
        </row>
        <row r="67">
          <cell r="A67" t="str">
            <v>441</v>
          </cell>
          <cell r="B67" t="str">
            <v>Прибуток нерозподілений</v>
          </cell>
          <cell r="C67" t="str">
            <v>Shareholders' Equity</v>
          </cell>
          <cell r="D67" t="str">
            <v>Retained earnings</v>
          </cell>
          <cell r="E67" t="str">
            <v>Retained earnings</v>
          </cell>
        </row>
        <row r="68">
          <cell r="A68" t="str">
            <v>442</v>
          </cell>
          <cell r="B68" t="str">
            <v>Непокриті збитки</v>
          </cell>
          <cell r="C68" t="str">
            <v>Shareholders' Equity</v>
          </cell>
          <cell r="D68" t="str">
            <v>Retained earnings</v>
          </cell>
          <cell r="E68" t="str">
            <v>Retained earnings</v>
          </cell>
        </row>
        <row r="69">
          <cell r="A69" t="str">
            <v>46</v>
          </cell>
          <cell r="B69" t="str">
            <v>Неоплачений капітал</v>
          </cell>
          <cell r="C69" t="str">
            <v>Shareholders' Equity</v>
          </cell>
          <cell r="D69" t="str">
            <v>Share capital</v>
          </cell>
          <cell r="E69" t="str">
            <v>Share capital</v>
          </cell>
        </row>
        <row r="70">
          <cell r="A70" t="str">
            <v>501</v>
          </cell>
          <cell r="B70" t="str">
            <v>Довгострокові кредити банків у національній валюті</v>
          </cell>
          <cell r="C70" t="str">
            <v>Non-current Liabilities</v>
          </cell>
          <cell r="D70" t="str">
            <v>Long-term loans</v>
          </cell>
          <cell r="E70" t="str">
            <v>Long-term loans</v>
          </cell>
        </row>
        <row r="71">
          <cell r="A71" t="str">
            <v>502</v>
          </cell>
          <cell r="B71" t="str">
            <v>Довгострокові кредити банків в іноземній валюті</v>
          </cell>
          <cell r="C71" t="str">
            <v>Non-current Liabilities</v>
          </cell>
          <cell r="D71" t="str">
            <v>Long-term loans</v>
          </cell>
          <cell r="E71" t="str">
            <v>Long-term loans</v>
          </cell>
        </row>
        <row r="72">
          <cell r="A72" t="str">
            <v>54</v>
          </cell>
          <cell r="B72" t="str">
            <v>Відстрочені податкові зобов’язання</v>
          </cell>
          <cell r="C72" t="str">
            <v>Non-current Liabilities</v>
          </cell>
          <cell r="D72" t="str">
            <v>Deferred tax liability</v>
          </cell>
          <cell r="E72" t="str">
            <v>Deferred tax liability</v>
          </cell>
        </row>
        <row r="73">
          <cell r="A73" t="str">
            <v>602</v>
          </cell>
          <cell r="B73" t="str">
            <v>Короткострокові кредити банків в іноземній валюті</v>
          </cell>
          <cell r="C73" t="str">
            <v>Current Liabilities</v>
          </cell>
          <cell r="D73" t="str">
            <v>Short-term borrowings</v>
          </cell>
          <cell r="E73" t="str">
            <v>Short-term borrowings</v>
          </cell>
        </row>
        <row r="74">
          <cell r="A74" t="str">
            <v>631D</v>
          </cell>
          <cell r="B74" t="str">
            <v>Розрахунки з вітчизняними постачальниками</v>
          </cell>
          <cell r="C74" t="str">
            <v>Current assets</v>
          </cell>
          <cell r="D74" t="str">
            <v>Prepayments and other current assets</v>
          </cell>
          <cell r="E74" t="str">
            <v>Prepayments to suppliers</v>
          </cell>
        </row>
        <row r="75">
          <cell r="A75" t="str">
            <v>631C</v>
          </cell>
          <cell r="B75" t="str">
            <v>Розрахунки з вітчизняними постачальниками</v>
          </cell>
          <cell r="C75" t="str">
            <v>Current Liabilities</v>
          </cell>
          <cell r="D75" t="str">
            <v>Trade and other payables</v>
          </cell>
          <cell r="E75" t="str">
            <v>Trade and other payables</v>
          </cell>
        </row>
        <row r="76">
          <cell r="A76" t="str">
            <v>632D</v>
          </cell>
          <cell r="B76" t="str">
            <v>Розрахунки з іноземними постачальниками</v>
          </cell>
          <cell r="C76" t="str">
            <v>Current assets</v>
          </cell>
          <cell r="D76" t="str">
            <v>Prepayments and other current assets</v>
          </cell>
          <cell r="E76" t="str">
            <v>Prepayments to suppliers</v>
          </cell>
        </row>
        <row r="77">
          <cell r="A77" t="str">
            <v>632C</v>
          </cell>
          <cell r="B77" t="str">
            <v>Розрахунки з іноземними постачальниками</v>
          </cell>
          <cell r="C77" t="str">
            <v>Current Liabilities</v>
          </cell>
          <cell r="D77" t="str">
            <v>Trade and other payables</v>
          </cell>
          <cell r="E77" t="str">
            <v>Trade and other payables</v>
          </cell>
        </row>
        <row r="78">
          <cell r="A78" t="str">
            <v>6411D</v>
          </cell>
          <cell r="B78" t="str">
            <v>Прибутковий податок</v>
          </cell>
          <cell r="C78" t="str">
            <v>Current assets</v>
          </cell>
          <cell r="D78" t="str">
            <v>Prepayments and other current assets</v>
          </cell>
          <cell r="E78" t="str">
            <v>Prepaid other taxes</v>
          </cell>
        </row>
        <row r="79">
          <cell r="A79" t="str">
            <v>6411C</v>
          </cell>
          <cell r="B79" t="str">
            <v>Прибутковий податок</v>
          </cell>
          <cell r="C79" t="str">
            <v>Current Liabilities</v>
          </cell>
          <cell r="D79" t="str">
            <v>Accruals and other liabilities</v>
          </cell>
          <cell r="E79" t="str">
            <v>Other taxes payable</v>
          </cell>
        </row>
        <row r="80">
          <cell r="A80" t="str">
            <v>6414D</v>
          </cell>
          <cell r="B80" t="str">
            <v>Місцеві податки</v>
          </cell>
          <cell r="C80" t="str">
            <v>Current assets</v>
          </cell>
          <cell r="D80" t="str">
            <v>Prepayments and other current assets</v>
          </cell>
          <cell r="E80" t="str">
            <v>Prepaid other taxes</v>
          </cell>
        </row>
        <row r="81">
          <cell r="A81" t="str">
            <v>6414C</v>
          </cell>
          <cell r="B81" t="str">
            <v>Місцеві податки</v>
          </cell>
          <cell r="C81" t="str">
            <v>Current Liabilities</v>
          </cell>
          <cell r="D81" t="str">
            <v>Accruals and other liabilities</v>
          </cell>
          <cell r="E81" t="str">
            <v>Other taxes payable</v>
          </cell>
        </row>
        <row r="82">
          <cell r="A82" t="str">
            <v>6415D</v>
          </cell>
          <cell r="B82" t="str">
            <v>ПДВ</v>
          </cell>
          <cell r="C82" t="str">
            <v>Current assets</v>
          </cell>
          <cell r="D82" t="str">
            <v>Prepayments and other current assets</v>
          </cell>
          <cell r="E82" t="str">
            <v>VAT receivable</v>
          </cell>
        </row>
        <row r="83">
          <cell r="A83" t="str">
            <v>6415C</v>
          </cell>
          <cell r="B83" t="str">
            <v>ПДВ</v>
          </cell>
          <cell r="C83" t="str">
            <v>Current Liabilities</v>
          </cell>
          <cell r="D83" t="str">
            <v>Accruals and other liabilities</v>
          </cell>
          <cell r="E83" t="str">
            <v>VAT payable</v>
          </cell>
        </row>
        <row r="84">
          <cell r="A84" t="str">
            <v>6416D</v>
          </cell>
          <cell r="B84" t="str">
            <v>Податок на прибуток</v>
          </cell>
          <cell r="C84" t="str">
            <v>Current Liabilities</v>
          </cell>
          <cell r="D84" t="str">
            <v>CPT payable</v>
          </cell>
          <cell r="E84" t="str">
            <v>CPT payable</v>
          </cell>
        </row>
        <row r="85">
          <cell r="A85" t="str">
            <v>6416C</v>
          </cell>
          <cell r="B85" t="str">
            <v>Податок на прибуток</v>
          </cell>
          <cell r="C85" t="str">
            <v>Current Liabilities</v>
          </cell>
          <cell r="D85" t="str">
            <v>CPT payable</v>
          </cell>
          <cell r="E85" t="str">
            <v>CPT payable</v>
          </cell>
        </row>
        <row r="86">
          <cell r="A86" t="str">
            <v>6418D</v>
          </cell>
          <cell r="B86" t="str">
            <v>Розрахунки по інших податках</v>
          </cell>
          <cell r="C86" t="str">
            <v>Current assets</v>
          </cell>
          <cell r="D86" t="str">
            <v>Prepayments and other current assets</v>
          </cell>
          <cell r="E86" t="str">
            <v>Prepaid other taxes</v>
          </cell>
        </row>
        <row r="87">
          <cell r="A87" t="str">
            <v>6418C</v>
          </cell>
          <cell r="B87" t="str">
            <v>Розрахунки по інших податках</v>
          </cell>
          <cell r="C87" t="str">
            <v>Current Liabilities</v>
          </cell>
          <cell r="D87" t="str">
            <v>Accruals and other liabilities</v>
          </cell>
          <cell r="E87" t="str">
            <v>Other taxes payable</v>
          </cell>
        </row>
        <row r="88">
          <cell r="A88" t="str">
            <v>6426D</v>
          </cell>
          <cell r="B88" t="str">
            <v>Розрахунки по інших обов'язкових платежах</v>
          </cell>
          <cell r="C88" t="str">
            <v>Current assets</v>
          </cell>
          <cell r="D88" t="str">
            <v>Prepayments and other current assets</v>
          </cell>
          <cell r="E88" t="str">
            <v>Prepaid other taxes</v>
          </cell>
        </row>
        <row r="89">
          <cell r="A89" t="str">
            <v>6426C</v>
          </cell>
          <cell r="B89" t="str">
            <v>Розрахунки по інших обов'язкових платежах</v>
          </cell>
          <cell r="C89" t="str">
            <v>Current Liabilities</v>
          </cell>
          <cell r="D89" t="str">
            <v>Accruals and other liabilities</v>
          </cell>
          <cell r="E89" t="str">
            <v>Other taxes payable</v>
          </cell>
        </row>
        <row r="90">
          <cell r="A90" t="str">
            <v>643D</v>
          </cell>
          <cell r="B90" t="str">
            <v>Податкові зобов’язання</v>
          </cell>
          <cell r="C90" t="str">
            <v>Current assets</v>
          </cell>
          <cell r="D90" t="str">
            <v>Prepayments and other current assets</v>
          </cell>
          <cell r="E90" t="str">
            <v>VAT receivable</v>
          </cell>
        </row>
        <row r="91">
          <cell r="A91" t="str">
            <v>643C</v>
          </cell>
          <cell r="B91" t="str">
            <v>Податкові зобов’язання</v>
          </cell>
          <cell r="C91" t="str">
            <v>Current Liabilities</v>
          </cell>
          <cell r="D91" t="str">
            <v>Accruals and other liabilities</v>
          </cell>
          <cell r="E91" t="str">
            <v>VAT payable</v>
          </cell>
        </row>
        <row r="92">
          <cell r="A92" t="str">
            <v>6441D</v>
          </cell>
          <cell r="B92" t="str">
            <v>Податковий кредит</v>
          </cell>
          <cell r="C92" t="str">
            <v>Current assets</v>
          </cell>
          <cell r="D92" t="str">
            <v>Prepayments and other current assets</v>
          </cell>
          <cell r="E92" t="str">
            <v>VAT receivable</v>
          </cell>
        </row>
        <row r="93">
          <cell r="A93" t="str">
            <v>6441C</v>
          </cell>
          <cell r="B93" t="str">
            <v>Податковий кредит</v>
          </cell>
          <cell r="C93" t="str">
            <v>Current Liabilities</v>
          </cell>
          <cell r="D93" t="str">
            <v>Accruals and other liabilities</v>
          </cell>
          <cell r="E93" t="str">
            <v>VAT payable</v>
          </cell>
        </row>
        <row r="94">
          <cell r="A94" t="str">
            <v>6442D</v>
          </cell>
          <cell r="B94" t="str">
            <v>Неодержані податкові накладні</v>
          </cell>
          <cell r="C94" t="str">
            <v>Current assets</v>
          </cell>
          <cell r="D94" t="str">
            <v>Prepayments and other current assets</v>
          </cell>
          <cell r="E94" t="str">
            <v>VAT receivable</v>
          </cell>
        </row>
        <row r="95">
          <cell r="A95" t="str">
            <v>651D</v>
          </cell>
          <cell r="B95" t="str">
            <v>За пенсійним забезпеченням</v>
          </cell>
          <cell r="C95" t="str">
            <v>Current Liabilities</v>
          </cell>
          <cell r="D95" t="str">
            <v>Accruals and other liabilities</v>
          </cell>
          <cell r="E95" t="str">
            <v>Salaries and payroll charges</v>
          </cell>
        </row>
        <row r="96">
          <cell r="A96" t="str">
            <v>651C</v>
          </cell>
          <cell r="B96" t="str">
            <v>За пенсійним забезпеченням</v>
          </cell>
          <cell r="C96" t="str">
            <v>Current Liabilities</v>
          </cell>
          <cell r="D96" t="str">
            <v>Accruals and other liabilities</v>
          </cell>
          <cell r="E96" t="str">
            <v>Salaries and payroll charges</v>
          </cell>
        </row>
        <row r="97">
          <cell r="A97" t="str">
            <v>652D</v>
          </cell>
          <cell r="B97" t="str">
            <v>За соціальним страхуванням</v>
          </cell>
          <cell r="C97" t="str">
            <v>Current Liabilities</v>
          </cell>
          <cell r="D97" t="str">
            <v>Accruals and other liabilities</v>
          </cell>
          <cell r="E97" t="str">
            <v>Salaries and payroll charges</v>
          </cell>
        </row>
        <row r="98">
          <cell r="A98" t="str">
            <v>652C</v>
          </cell>
          <cell r="B98" t="str">
            <v>За соціальним страхуванням</v>
          </cell>
          <cell r="C98" t="str">
            <v>Current Liabilities</v>
          </cell>
          <cell r="D98" t="str">
            <v>Accruals and other liabilities</v>
          </cell>
          <cell r="E98" t="str">
            <v>Salaries and payroll charges</v>
          </cell>
        </row>
        <row r="99">
          <cell r="A99" t="str">
            <v>653D</v>
          </cell>
          <cell r="B99" t="str">
            <v>За страхуванням на випадок безробіття</v>
          </cell>
          <cell r="C99" t="str">
            <v>Current Liabilities</v>
          </cell>
          <cell r="D99" t="str">
            <v>Accruals and other liabilities</v>
          </cell>
          <cell r="E99" t="str">
            <v>Salaries and payroll charges</v>
          </cell>
        </row>
        <row r="100">
          <cell r="A100" t="str">
            <v>653C</v>
          </cell>
          <cell r="B100" t="str">
            <v>За страхуванням на випадок безробіття</v>
          </cell>
          <cell r="C100" t="str">
            <v>Current Liabilities</v>
          </cell>
          <cell r="D100" t="str">
            <v>Accruals and other liabilities</v>
          </cell>
          <cell r="E100" t="str">
            <v>Salaries and payroll charges</v>
          </cell>
        </row>
        <row r="101">
          <cell r="A101" t="str">
            <v>654D</v>
          </cell>
          <cell r="B101" t="str">
            <v>За індивідуальним страхуванням</v>
          </cell>
          <cell r="C101" t="str">
            <v>Current assets</v>
          </cell>
          <cell r="D101" t="str">
            <v>Trade and other receivables</v>
          </cell>
          <cell r="E101" t="str">
            <v>Salaries and payroll charges</v>
          </cell>
        </row>
        <row r="102">
          <cell r="A102" t="str">
            <v>654C</v>
          </cell>
          <cell r="B102" t="str">
            <v>За індивідуальним страхуванням</v>
          </cell>
          <cell r="C102" t="str">
            <v>Current Liabilities</v>
          </cell>
          <cell r="D102" t="str">
            <v>Accruals and other liabilities</v>
          </cell>
          <cell r="E102" t="str">
            <v>Salaries and payroll charges</v>
          </cell>
        </row>
        <row r="103">
          <cell r="A103" t="str">
            <v>6552D</v>
          </cell>
          <cell r="B103" t="str">
            <v>За страхуванням майна підприємства</v>
          </cell>
          <cell r="C103" t="str">
            <v>Current assets</v>
          </cell>
          <cell r="D103" t="str">
            <v>Prepayments and other current assets</v>
          </cell>
          <cell r="E103" t="str">
            <v>Other assets</v>
          </cell>
        </row>
        <row r="104">
          <cell r="A104" t="str">
            <v>6552C</v>
          </cell>
          <cell r="B104" t="str">
            <v>За страхуванням майна підприємства</v>
          </cell>
          <cell r="C104" t="str">
            <v>Current Liabilities</v>
          </cell>
          <cell r="D104" t="str">
            <v>Accruals and other liabilities</v>
          </cell>
          <cell r="E104" t="str">
            <v>Other liabilities</v>
          </cell>
        </row>
        <row r="105">
          <cell r="A105" t="str">
            <v>656D</v>
          </cell>
          <cell r="B105" t="str">
            <v>За страхуванням від нещасних випадків</v>
          </cell>
          <cell r="C105" t="str">
            <v>Current assets</v>
          </cell>
          <cell r="D105" t="str">
            <v>Prepayments and other current assets</v>
          </cell>
          <cell r="E105" t="str">
            <v>Other assets</v>
          </cell>
        </row>
        <row r="106">
          <cell r="A106" t="str">
            <v>656C</v>
          </cell>
          <cell r="B106" t="str">
            <v>За страхуванням від нещасних випадків</v>
          </cell>
          <cell r="C106" t="str">
            <v>Current Liabilities</v>
          </cell>
          <cell r="D106" t="str">
            <v>Accruals and other liabilities</v>
          </cell>
          <cell r="E106" t="str">
            <v>Other liabilities</v>
          </cell>
        </row>
        <row r="107">
          <cell r="A107" t="str">
            <v>661</v>
          </cell>
          <cell r="B107" t="str">
            <v>Розрахунки за заробітною платою</v>
          </cell>
          <cell r="C107" t="str">
            <v>Current Liabilities</v>
          </cell>
          <cell r="D107" t="str">
            <v>Accruals and other liabilities</v>
          </cell>
          <cell r="E107" t="str">
            <v>Salaries and payroll charges</v>
          </cell>
        </row>
        <row r="108">
          <cell r="A108" t="str">
            <v>662</v>
          </cell>
          <cell r="B108" t="str">
            <v>Розрахунки з депонентами</v>
          </cell>
          <cell r="C108" t="str">
            <v>Current Liabilities</v>
          </cell>
          <cell r="D108" t="str">
            <v>Accruals and other liabilities</v>
          </cell>
          <cell r="E108" t="str">
            <v>Salaries and payroll charges</v>
          </cell>
        </row>
        <row r="109">
          <cell r="A109" t="str">
            <v>672D</v>
          </cell>
          <cell r="B109" t="str">
            <v>Розрахунки за іншими виплатами</v>
          </cell>
          <cell r="C109" t="str">
            <v>Current assets</v>
          </cell>
          <cell r="D109" t="str">
            <v>Related parties receivables</v>
          </cell>
          <cell r="E109" t="str">
            <v>Receivables from shareholders</v>
          </cell>
        </row>
        <row r="110">
          <cell r="A110" t="str">
            <v>672C</v>
          </cell>
          <cell r="B110" t="str">
            <v>Розрахунки за іншими виплатами</v>
          </cell>
          <cell r="C110" t="str">
            <v>Current Liabilities</v>
          </cell>
          <cell r="D110" t="str">
            <v>Related parties payables</v>
          </cell>
          <cell r="E110" t="str">
            <v>Payables to shareholders</v>
          </cell>
        </row>
        <row r="111">
          <cell r="A111" t="str">
            <v>681</v>
          </cell>
          <cell r="B111" t="str">
            <v>Розрахунки за авансами одержаними</v>
          </cell>
          <cell r="C111" t="str">
            <v>Total</v>
          </cell>
          <cell r="D111" t="str">
            <v>Total</v>
          </cell>
          <cell r="E111" t="str">
            <v>Total</v>
          </cell>
        </row>
        <row r="112">
          <cell r="A112" t="str">
            <v>6811D</v>
          </cell>
          <cell r="B112" t="str">
            <v>Розрахунки за авансами одержаними в національній валюті</v>
          </cell>
          <cell r="C112" t="str">
            <v>Current assets</v>
          </cell>
          <cell r="D112" t="str">
            <v>Trade and other receivables</v>
          </cell>
          <cell r="E112" t="str">
            <v>Trade and other receivables</v>
          </cell>
        </row>
        <row r="113">
          <cell r="A113" t="str">
            <v>6811C</v>
          </cell>
          <cell r="B113" t="str">
            <v>Розрахунки за авансами одержаними в національній валюті</v>
          </cell>
          <cell r="C113" t="str">
            <v>Current Liabilities</v>
          </cell>
          <cell r="D113" t="str">
            <v>Accruals and other liabilities</v>
          </cell>
          <cell r="E113" t="str">
            <v>Advances received from customers</v>
          </cell>
        </row>
        <row r="114">
          <cell r="A114" t="str">
            <v>682D</v>
          </cell>
          <cell r="B114" t="str">
            <v>Внутрішні розрахунки</v>
          </cell>
          <cell r="C114" t="str">
            <v>Current assets</v>
          </cell>
          <cell r="D114" t="str">
            <v>Prepayments and other current assets</v>
          </cell>
          <cell r="E114" t="str">
            <v>Prepayments to suppliers</v>
          </cell>
        </row>
        <row r="115">
          <cell r="A115" t="str">
            <v>682C</v>
          </cell>
          <cell r="B115" t="str">
            <v>Внутрішні розрахунки</v>
          </cell>
          <cell r="C115" t="str">
            <v>Current Liabilities</v>
          </cell>
          <cell r="D115" t="str">
            <v>Trade and other payables</v>
          </cell>
          <cell r="E115" t="str">
            <v>Trade and other payables</v>
          </cell>
        </row>
        <row r="116">
          <cell r="A116" t="str">
            <v>683D</v>
          </cell>
          <cell r="B116" t="str">
            <v>Внутрішньогосподарські розрахунки</v>
          </cell>
          <cell r="C116" t="str">
            <v>Current assets</v>
          </cell>
          <cell r="D116" t="str">
            <v>Prepayments and other current assets</v>
          </cell>
          <cell r="E116" t="str">
            <v>Prepayments to suppliers</v>
          </cell>
        </row>
        <row r="117">
          <cell r="A117" t="str">
            <v>683C</v>
          </cell>
          <cell r="B117" t="str">
            <v>Внутрішньогосподарські розрахунки</v>
          </cell>
          <cell r="C117" t="str">
            <v>Current Liabilities</v>
          </cell>
          <cell r="D117" t="str">
            <v>Trade and other payables</v>
          </cell>
          <cell r="E117" t="str">
            <v>Trade and other payables</v>
          </cell>
        </row>
        <row r="118">
          <cell r="A118" t="str">
            <v>6851D</v>
          </cell>
          <cell r="B118" t="str">
            <v>Розрахунки з іншими кредиторами</v>
          </cell>
          <cell r="C118" t="str">
            <v>Current assets</v>
          </cell>
          <cell r="D118" t="str">
            <v>Prepayments and other current assets</v>
          </cell>
          <cell r="E118" t="str">
            <v>Prepayments to suppliers</v>
          </cell>
        </row>
        <row r="119">
          <cell r="A119" t="str">
            <v>6851C</v>
          </cell>
          <cell r="B119" t="str">
            <v>Розрахунки з іншими кредиторами</v>
          </cell>
          <cell r="C119" t="str">
            <v>Current Liabilities</v>
          </cell>
          <cell r="D119" t="str">
            <v>Trade and other payables</v>
          </cell>
          <cell r="E119" t="str">
            <v>Trade and other payables</v>
          </cell>
        </row>
        <row r="120">
          <cell r="A120" t="str">
            <v>6852D</v>
          </cell>
          <cell r="B120" t="str">
            <v>Розрахунки з іншими кредиторами (у розрізі замовлень)</v>
          </cell>
          <cell r="C120" t="str">
            <v>Current assets</v>
          </cell>
          <cell r="D120" t="str">
            <v>Trade and other receivables</v>
          </cell>
          <cell r="E120" t="str">
            <v>Trade and other receivables</v>
          </cell>
        </row>
        <row r="121">
          <cell r="A121" t="str">
            <v>6852C</v>
          </cell>
          <cell r="B121" t="str">
            <v>Розрахунки з іншими кредиторами (у розрізі замовлень)</v>
          </cell>
          <cell r="C121" t="str">
            <v>Current Liabilities</v>
          </cell>
          <cell r="D121" t="str">
            <v>Trade and other payables</v>
          </cell>
          <cell r="E121" t="str">
            <v>Trade and other payables</v>
          </cell>
        </row>
        <row r="122">
          <cell r="A122" t="str">
            <v>6853D</v>
          </cell>
          <cell r="B122" t="str">
            <v>Розрахунки з іншими кредиторами (в іноземній валюті)</v>
          </cell>
          <cell r="C122" t="str">
            <v>Current assets</v>
          </cell>
          <cell r="D122" t="str">
            <v>Prepayments and other current assets</v>
          </cell>
          <cell r="E122" t="str">
            <v>Prepayments to suppliers</v>
          </cell>
        </row>
        <row r="123">
          <cell r="A123" t="str">
            <v>6853C</v>
          </cell>
          <cell r="B123" t="str">
            <v>Розрахунки з іншими кредиторами (в іноземній валюті)</v>
          </cell>
          <cell r="C123" t="str">
            <v>Current Liabilities</v>
          </cell>
          <cell r="D123" t="str">
            <v>Accruals and other liabilities</v>
          </cell>
          <cell r="E123" t="str">
            <v>Interest payable</v>
          </cell>
        </row>
        <row r="124">
          <cell r="A124" t="str">
            <v>6856D</v>
          </cell>
          <cell r="B124" t="str">
            <v>Розрахунки з позабюджетними фондами</v>
          </cell>
          <cell r="C124" t="str">
            <v>Current assets</v>
          </cell>
          <cell r="D124" t="str">
            <v>Prepayments and other current assets</v>
          </cell>
          <cell r="E124" t="str">
            <v>Prepaid other taxes</v>
          </cell>
        </row>
        <row r="125">
          <cell r="A125" t="str">
            <v>6856C</v>
          </cell>
          <cell r="B125" t="str">
            <v>Розрахунки з позабюджетними фондами</v>
          </cell>
          <cell r="C125" t="str">
            <v>Current Liabilities</v>
          </cell>
          <cell r="D125" t="str">
            <v>Accruals and other liabilities</v>
          </cell>
          <cell r="E125" t="str">
            <v>Other taxes payable</v>
          </cell>
        </row>
        <row r="126">
          <cell r="A126" t="str">
            <v>702</v>
          </cell>
          <cell r="B126" t="str">
            <v>Дохід від реалізації товарів</v>
          </cell>
          <cell r="C126" t="str">
            <v>Current P&amp;L</v>
          </cell>
          <cell r="D126" t="str">
            <v>Revenue</v>
          </cell>
          <cell r="E126" t="str">
            <v>Gross sales (merchandise)</v>
          </cell>
        </row>
        <row r="127">
          <cell r="A127" t="str">
            <v>702VAT</v>
          </cell>
          <cell r="B127" t="str">
            <v>Дохід від реалізації товарів</v>
          </cell>
          <cell r="C127" t="str">
            <v>Current P&amp;L</v>
          </cell>
          <cell r="D127" t="str">
            <v>Revenue</v>
          </cell>
          <cell r="E127" t="str">
            <v>Value Added Tax</v>
          </cell>
        </row>
        <row r="128">
          <cell r="A128" t="str">
            <v>702CS</v>
          </cell>
          <cell r="B128" t="str">
            <v>Дохід від реалізації товарів</v>
          </cell>
          <cell r="C128" t="str">
            <v>Current P&amp;L</v>
          </cell>
          <cell r="D128" t="str">
            <v>Revenue</v>
          </cell>
          <cell r="E128" t="str">
            <v>Gross sales (merchandise)</v>
          </cell>
        </row>
        <row r="129">
          <cell r="A129" t="str">
            <v>703</v>
          </cell>
          <cell r="B129" t="str">
            <v>Дохід від реалізації робіт і послуг</v>
          </cell>
          <cell r="C129" t="str">
            <v>Current P&amp;L</v>
          </cell>
          <cell r="D129" t="str">
            <v>Revenue</v>
          </cell>
          <cell r="E129" t="str">
            <v>Gross sales (Services)</v>
          </cell>
        </row>
        <row r="130">
          <cell r="A130" t="str">
            <v>703VAT</v>
          </cell>
          <cell r="B130" t="str">
            <v>Дохід від реалізації робіт і послуг</v>
          </cell>
          <cell r="C130" t="str">
            <v>Current P&amp;L</v>
          </cell>
          <cell r="D130" t="str">
            <v>Revenue</v>
          </cell>
          <cell r="E130" t="str">
            <v>Value Added Tax</v>
          </cell>
        </row>
        <row r="131">
          <cell r="A131" t="str">
            <v>704</v>
          </cell>
          <cell r="B131" t="str">
            <v>Вирахування з доходу</v>
          </cell>
          <cell r="C131" t="str">
            <v>Current P&amp;L</v>
          </cell>
          <cell r="D131" t="str">
            <v>Revenue</v>
          </cell>
          <cell r="E131" t="str">
            <v>Gross sales (merchandise)</v>
          </cell>
        </row>
        <row r="132">
          <cell r="A132" t="str">
            <v>704VAT</v>
          </cell>
          <cell r="B132" t="str">
            <v>Вирахування з доходу</v>
          </cell>
          <cell r="C132" t="str">
            <v>Current P&amp;L</v>
          </cell>
          <cell r="D132" t="str">
            <v>Revenue</v>
          </cell>
          <cell r="E132" t="str">
            <v>Value Added Tax</v>
          </cell>
        </row>
        <row r="133">
          <cell r="A133" t="str">
            <v>711</v>
          </cell>
          <cell r="B133" t="str">
            <v>Дохід від реалізації іноземної валюти</v>
          </cell>
          <cell r="C133" t="str">
            <v>Current P&amp;L</v>
          </cell>
          <cell r="D133" t="str">
            <v>Foreign currency translation gain/ (loss)</v>
          </cell>
          <cell r="E133" t="str">
            <v>Foreign currency translation gain/ (loss)</v>
          </cell>
        </row>
        <row r="134">
          <cell r="A134" t="str">
            <v>714</v>
          </cell>
          <cell r="B134" t="str">
            <v>Дохід від операційної курсової різниці</v>
          </cell>
          <cell r="C134" t="str">
            <v>Current P&amp;L</v>
          </cell>
          <cell r="D134" t="str">
            <v>Foreign currency translation gain/ (loss)</v>
          </cell>
          <cell r="E134" t="str">
            <v>Foreign currency translation gain/ (loss)</v>
          </cell>
        </row>
        <row r="135">
          <cell r="A135" t="str">
            <v>719</v>
          </cell>
          <cell r="B135" t="str">
            <v>Інші доходи від операційної діяльності</v>
          </cell>
          <cell r="C135" t="str">
            <v>Current P&amp;L</v>
          </cell>
          <cell r="D135" t="str">
            <v>Other gains and losses, net</v>
          </cell>
          <cell r="E135" t="str">
            <v>Other gains and losses, net</v>
          </cell>
        </row>
        <row r="136">
          <cell r="A136" t="str">
            <v>742</v>
          </cell>
          <cell r="B136" t="str">
            <v>Дохід від реалізації необоротних активів</v>
          </cell>
          <cell r="C136" t="str">
            <v>Current P&amp;L</v>
          </cell>
          <cell r="D136" t="str">
            <v>Other gains and losses, net</v>
          </cell>
          <cell r="E136" t="str">
            <v>Gain/(loss) on disposal of non-current assets</v>
          </cell>
        </row>
        <row r="137">
          <cell r="A137" t="str">
            <v>717</v>
          </cell>
          <cell r="B137" t="str">
            <v>Дохід від списання кредиторської заборгованості</v>
          </cell>
          <cell r="C137" t="str">
            <v>Current P&amp;L</v>
          </cell>
          <cell r="D137" t="str">
            <v>Other gains and losses, net</v>
          </cell>
          <cell r="E137" t="str">
            <v>Other gains and losses, net</v>
          </cell>
        </row>
        <row r="138">
          <cell r="A138" t="str">
            <v>715</v>
          </cell>
          <cell r="B138" t="str">
            <v>Одержані штрафи, пені, неустойки</v>
          </cell>
          <cell r="C138" t="str">
            <v>Current P&amp;L</v>
          </cell>
          <cell r="D138" t="str">
            <v>Other gains and losses, net</v>
          </cell>
          <cell r="E138" t="str">
            <v>Other gains and losses, net</v>
          </cell>
        </row>
        <row r="139">
          <cell r="A139" t="str">
            <v>79</v>
          </cell>
          <cell r="B139" t="str">
            <v>Фінансові результати</v>
          </cell>
          <cell r="C139" t="str">
            <v>Current P&amp;L</v>
          </cell>
          <cell r="D139" t="str">
            <v>Current P&amp;L</v>
          </cell>
          <cell r="E139" t="str">
            <v>Current P&amp;L</v>
          </cell>
        </row>
        <row r="140">
          <cell r="A140" t="str">
            <v>902</v>
          </cell>
          <cell r="B140" t="str">
            <v>Собівартість реалізованих товарів</v>
          </cell>
          <cell r="C140" t="str">
            <v>Current P&amp;L</v>
          </cell>
          <cell r="D140" t="str">
            <v>Cost of sales</v>
          </cell>
          <cell r="E140" t="str">
            <v>Cost of sales (merchandise)</v>
          </cell>
        </row>
        <row r="141">
          <cell r="A141" t="str">
            <v>903</v>
          </cell>
          <cell r="B141" t="str">
            <v>Собівартість реалізованих робіт і послуг</v>
          </cell>
          <cell r="C141" t="str">
            <v>Current P&amp;L</v>
          </cell>
          <cell r="D141" t="str">
            <v>Cost of sales</v>
          </cell>
          <cell r="E141" t="str">
            <v>Cost of sales (services)</v>
          </cell>
        </row>
        <row r="142">
          <cell r="A142" t="str">
            <v>91</v>
          </cell>
          <cell r="B142" t="str">
            <v>Загальновиробничі витрати</v>
          </cell>
          <cell r="C142" t="str">
            <v>Current P&amp;L</v>
          </cell>
          <cell r="D142" t="str">
            <v>Administrative expenses</v>
          </cell>
          <cell r="E142" t="str">
            <v>Administrative expenses</v>
          </cell>
        </row>
        <row r="143">
          <cell r="A143" t="str">
            <v>92</v>
          </cell>
          <cell r="B143" t="str">
            <v>Адміністративні витрати</v>
          </cell>
          <cell r="C143" t="str">
            <v>Current P&amp;L</v>
          </cell>
          <cell r="D143" t="str">
            <v>Administrative expenses</v>
          </cell>
          <cell r="E143" t="str">
            <v>Administrative expenses</v>
          </cell>
        </row>
        <row r="144">
          <cell r="A144" t="str">
            <v>93</v>
          </cell>
          <cell r="B144" t="str">
            <v>Витрати на збут</v>
          </cell>
          <cell r="C144" t="str">
            <v>Current P&amp;L</v>
          </cell>
          <cell r="D144" t="str">
            <v>Selling and distribution costs</v>
          </cell>
          <cell r="E144" t="str">
            <v>Selling and distribution costs</v>
          </cell>
        </row>
        <row r="145">
          <cell r="A145" t="str">
            <v>945</v>
          </cell>
          <cell r="B145" t="str">
            <v>Втрати від операційної курсової різниці</v>
          </cell>
          <cell r="C145" t="str">
            <v>Current P&amp;L</v>
          </cell>
          <cell r="D145" t="str">
            <v>Foreign currency translation gain/ (loss)</v>
          </cell>
          <cell r="E145" t="str">
            <v>Foreign currency translation gain/ (loss)</v>
          </cell>
        </row>
        <row r="146">
          <cell r="A146" t="str">
            <v>947</v>
          </cell>
          <cell r="B146" t="str">
            <v>Нестачі і втрати від псування цінностей</v>
          </cell>
          <cell r="C146" t="str">
            <v>Current P&amp;L</v>
          </cell>
          <cell r="D146" t="str">
            <v>Other gains and losses, net</v>
          </cell>
          <cell r="E146" t="str">
            <v>Other gains and losses, net</v>
          </cell>
        </row>
        <row r="147">
          <cell r="A147" t="str">
            <v>948</v>
          </cell>
          <cell r="B147" t="str">
            <v>Визнані штрафи, пені, неустойки</v>
          </cell>
          <cell r="C147" t="str">
            <v>Current P&amp;L</v>
          </cell>
          <cell r="D147" t="str">
            <v>Other gains and losses, net</v>
          </cell>
          <cell r="E147" t="str">
            <v>Other gains and losses, net</v>
          </cell>
        </row>
        <row r="148">
          <cell r="A148" t="str">
            <v>949</v>
          </cell>
          <cell r="B148" t="str">
            <v>Інші витрати операційної діяльності</v>
          </cell>
          <cell r="C148" t="str">
            <v>Current P&amp;L</v>
          </cell>
          <cell r="D148" t="str">
            <v>Other gains and losses, net</v>
          </cell>
          <cell r="E148" t="str">
            <v>Other gains and losses, net</v>
          </cell>
        </row>
        <row r="149">
          <cell r="A149" t="str">
            <v>951</v>
          </cell>
          <cell r="B149" t="str">
            <v>Відсотки за кредит</v>
          </cell>
          <cell r="C149" t="str">
            <v>Current P&amp;L</v>
          </cell>
          <cell r="D149" t="str">
            <v>Interest expense</v>
          </cell>
          <cell r="E149" t="str">
            <v>Interest expense</v>
          </cell>
        </row>
        <row r="150">
          <cell r="A150" t="str">
            <v>972</v>
          </cell>
          <cell r="B150" t="str">
            <v>Собівартість реалізованих необоротних активів</v>
          </cell>
          <cell r="C150" t="str">
            <v>Current P&amp;L</v>
          </cell>
          <cell r="D150" t="str">
            <v>Other gains and losses, net</v>
          </cell>
          <cell r="E150" t="str">
            <v>Gain/(loss) on disposal of non-current assets</v>
          </cell>
        </row>
        <row r="151">
          <cell r="A151" t="str">
            <v>976</v>
          </cell>
          <cell r="B151" t="str">
            <v>Списання необоротних активів</v>
          </cell>
          <cell r="C151" t="str">
            <v>Current P&amp;L</v>
          </cell>
          <cell r="D151" t="str">
            <v>Other gains and losses, net</v>
          </cell>
          <cell r="E151" t="str">
            <v>Gain/(loss) on disposal of non-current assets</v>
          </cell>
        </row>
        <row r="152">
          <cell r="A152" t="str">
            <v>981</v>
          </cell>
          <cell r="B152" t="str">
            <v>Податок на прибуток від звичайної діяльності</v>
          </cell>
          <cell r="C152" t="str">
            <v>Current P&amp;L</v>
          </cell>
          <cell r="D152" t="str">
            <v>Income tax</v>
          </cell>
          <cell r="E152" t="str">
            <v>Income tax</v>
          </cell>
        </row>
        <row r="153">
          <cell r="A153" t="str">
            <v>20</v>
          </cell>
          <cell r="B153" t="str">
            <v>Виробничі запаси</v>
          </cell>
          <cell r="C153" t="str">
            <v>Total</v>
          </cell>
          <cell r="D153" t="str">
            <v>Total</v>
          </cell>
          <cell r="E153" t="str">
            <v>Total</v>
          </cell>
        </row>
        <row r="154">
          <cell r="A154" t="str">
            <v>30</v>
          </cell>
          <cell r="B154" t="str">
            <v>Каса</v>
          </cell>
          <cell r="C154" t="str">
            <v>Total</v>
          </cell>
          <cell r="D154" t="str">
            <v>Total</v>
          </cell>
          <cell r="E154" t="str">
            <v>Total</v>
          </cell>
        </row>
        <row r="155">
          <cell r="A155" t="str">
            <v>31</v>
          </cell>
          <cell r="B155" t="str">
            <v>Рахунки в банках</v>
          </cell>
          <cell r="C155" t="str">
            <v>Total</v>
          </cell>
          <cell r="D155" t="str">
            <v>Total</v>
          </cell>
          <cell r="E155" t="str">
            <v>Total</v>
          </cell>
        </row>
        <row r="156">
          <cell r="A156" t="str">
            <v>36</v>
          </cell>
          <cell r="B156" t="str">
            <v>Розрахунки з покупцями та замовниками</v>
          </cell>
          <cell r="C156" t="str">
            <v>Total</v>
          </cell>
          <cell r="D156" t="str">
            <v>Total</v>
          </cell>
          <cell r="E156" t="str">
            <v>Total</v>
          </cell>
        </row>
        <row r="157">
          <cell r="A157" t="str">
            <v>37</v>
          </cell>
          <cell r="B157" t="str">
            <v>Розрахунки з різними дебіторами</v>
          </cell>
          <cell r="C157" t="str">
            <v>Total</v>
          </cell>
          <cell r="D157" t="str">
            <v>Total</v>
          </cell>
          <cell r="E157" t="str">
            <v>Total</v>
          </cell>
        </row>
        <row r="158">
          <cell r="A158" t="str">
            <v>372</v>
          </cell>
          <cell r="B158" t="str">
            <v>Розрахунки з підзвітними особами</v>
          </cell>
          <cell r="C158" t="str">
            <v>Total</v>
          </cell>
          <cell r="D158" t="str">
            <v>Total</v>
          </cell>
          <cell r="E158" t="str">
            <v>Total</v>
          </cell>
        </row>
        <row r="159">
          <cell r="A159" t="str">
            <v>44</v>
          </cell>
          <cell r="B159" t="str">
            <v>Нерозподілені прибутки (непокриті збитки)</v>
          </cell>
          <cell r="C159" t="str">
            <v>Total</v>
          </cell>
          <cell r="D159" t="str">
            <v>Total</v>
          </cell>
          <cell r="E159" t="str">
            <v>Total</v>
          </cell>
        </row>
        <row r="160">
          <cell r="A160" t="str">
            <v>64</v>
          </cell>
          <cell r="B160" t="str">
            <v>Розрахунки за податками й платежами</v>
          </cell>
          <cell r="C160" t="str">
            <v>Total</v>
          </cell>
          <cell r="D160" t="str">
            <v>Total</v>
          </cell>
          <cell r="E160" t="str">
            <v>Total</v>
          </cell>
        </row>
        <row r="161">
          <cell r="A161" t="str">
            <v>641</v>
          </cell>
          <cell r="B161" t="str">
            <v>Розрахунки за податками</v>
          </cell>
          <cell r="C161" t="str">
            <v>Total</v>
          </cell>
          <cell r="D161" t="str">
            <v>Total</v>
          </cell>
          <cell r="E161" t="str">
            <v>Total</v>
          </cell>
        </row>
        <row r="162">
          <cell r="A162" t="str">
            <v>644</v>
          </cell>
          <cell r="B162" t="str">
            <v>Податковий кредит</v>
          </cell>
          <cell r="C162" t="str">
            <v>Total</v>
          </cell>
          <cell r="D162" t="str">
            <v>Total</v>
          </cell>
          <cell r="E162" t="str">
            <v>Total</v>
          </cell>
        </row>
        <row r="163">
          <cell r="A163" t="str">
            <v>65</v>
          </cell>
          <cell r="B163" t="str">
            <v>Розрахунки за страхуванням</v>
          </cell>
          <cell r="C163" t="str">
            <v>Total</v>
          </cell>
          <cell r="D163" t="str">
            <v>Total</v>
          </cell>
          <cell r="E163" t="str">
            <v>Total</v>
          </cell>
        </row>
        <row r="164">
          <cell r="A164" t="str">
            <v>66</v>
          </cell>
          <cell r="B164" t="str">
            <v>Розрахунки з оплати праці</v>
          </cell>
          <cell r="C164" t="str">
            <v>Total</v>
          </cell>
          <cell r="D164" t="str">
            <v>Total</v>
          </cell>
          <cell r="E164" t="str">
            <v>Total</v>
          </cell>
        </row>
        <row r="165">
          <cell r="A165" t="str">
            <v>68</v>
          </cell>
          <cell r="B165" t="str">
            <v>Розрахунки за різними операціями</v>
          </cell>
          <cell r="C165" t="str">
            <v>Total</v>
          </cell>
          <cell r="D165" t="str">
            <v>Total</v>
          </cell>
          <cell r="E165" t="str">
            <v>Total</v>
          </cell>
        </row>
        <row r="166">
          <cell r="A166" t="str">
            <v>685</v>
          </cell>
          <cell r="B166" t="str">
            <v>Розрахунки з іншими кредиторами</v>
          </cell>
          <cell r="C166" t="str">
            <v>Total</v>
          </cell>
          <cell r="D166" t="str">
            <v>Total</v>
          </cell>
          <cell r="E166" t="str">
            <v>Total</v>
          </cell>
        </row>
        <row r="167">
          <cell r="A167" t="str">
            <v>70</v>
          </cell>
          <cell r="B167" t="str">
            <v>Доходи від реалізації</v>
          </cell>
          <cell r="C167" t="str">
            <v>Total</v>
          </cell>
          <cell r="D167" t="str">
            <v>Total</v>
          </cell>
          <cell r="E167" t="str">
            <v>Total</v>
          </cell>
        </row>
        <row r="168">
          <cell r="A168" t="str">
            <v>791</v>
          </cell>
          <cell r="B168" t="str">
            <v>Результат операцiйної діяльності</v>
          </cell>
          <cell r="C168" t="str">
            <v>Total</v>
          </cell>
          <cell r="D168" t="str">
            <v>Total</v>
          </cell>
          <cell r="E168" t="str">
            <v>Total</v>
          </cell>
        </row>
        <row r="169">
          <cell r="A169" t="str">
            <v>ВД</v>
          </cell>
          <cell r="B169" t="str">
            <v>Валові доходи</v>
          </cell>
          <cell r="C169" t="str">
            <v>Total</v>
          </cell>
          <cell r="D169" t="str">
            <v>Total</v>
          </cell>
          <cell r="E169" t="str">
            <v>Total</v>
          </cell>
        </row>
        <row r="170">
          <cell r="A170" t="str">
            <v>ВР</v>
          </cell>
          <cell r="B170" t="str">
            <v>Валові витрати</v>
          </cell>
          <cell r="C170" t="str">
            <v>Total</v>
          </cell>
          <cell r="D170" t="str">
            <v>Total</v>
          </cell>
          <cell r="E170" t="str">
            <v>Total</v>
          </cell>
        </row>
        <row r="171">
          <cell r="A171" t="str">
            <v>ВЛ</v>
          </cell>
          <cell r="B171" t="str">
            <v>Балансова вартість валюти (податковий облік)</v>
          </cell>
          <cell r="C171" t="str">
            <v>Total</v>
          </cell>
          <cell r="D171" t="str">
            <v>Total</v>
          </cell>
          <cell r="E171" t="str">
            <v>Total</v>
          </cell>
        </row>
        <row r="172">
          <cell r="A172" t="str">
            <v>ЗА</v>
          </cell>
          <cell r="B172" t="str">
            <v>Балансова вартість запасів (податковий облік)</v>
          </cell>
          <cell r="C172" t="str">
            <v>Total</v>
          </cell>
          <cell r="D172" t="str">
            <v>Total</v>
          </cell>
          <cell r="E172" t="str">
            <v>Total</v>
          </cell>
        </row>
        <row r="173">
          <cell r="A173" t="str">
            <v>ЗАМ</v>
          </cell>
          <cell r="B173" t="str">
            <v>Балансова вартість виробн. запасів (податковий облік)</v>
          </cell>
          <cell r="C173" t="str">
            <v>Total</v>
          </cell>
          <cell r="D173" t="str">
            <v>Total</v>
          </cell>
          <cell r="E173" t="str">
            <v>Total</v>
          </cell>
        </row>
        <row r="174">
          <cell r="A174" t="str">
            <v>ЗАМБ</v>
          </cell>
          <cell r="B174" t="str">
            <v>Вартість виробн. запасів за бухгалтерським обліком</v>
          </cell>
          <cell r="C174" t="str">
            <v>Total</v>
          </cell>
          <cell r="D174" t="str">
            <v>Total</v>
          </cell>
          <cell r="E174" t="str">
            <v>Total</v>
          </cell>
        </row>
        <row r="175">
          <cell r="A175" t="str">
            <v>ЗАМО</v>
          </cell>
          <cell r="B175" t="str">
            <v>Відмінності у вартості виробн. запасів між бухг. та податк. облі</v>
          </cell>
          <cell r="C175" t="str">
            <v>Total</v>
          </cell>
          <cell r="D175" t="str">
            <v>Total</v>
          </cell>
          <cell r="E175" t="str">
            <v>Total</v>
          </cell>
        </row>
        <row r="176">
          <cell r="A176" t="str">
            <v>ЗАР</v>
          </cell>
          <cell r="B176" t="str">
            <v>Балансова вартість товарів у роздр. торг. (податковий облік)</v>
          </cell>
          <cell r="C176" t="str">
            <v>Total</v>
          </cell>
          <cell r="D176" t="str">
            <v>Total</v>
          </cell>
          <cell r="E176" t="str">
            <v>Total</v>
          </cell>
        </row>
        <row r="177">
          <cell r="A177" t="str">
            <v>ЗАРО</v>
          </cell>
          <cell r="B177" t="str">
            <v>Відмінності у вартості товарів у роздр. торг. між бухг. та подат</v>
          </cell>
          <cell r="C177" t="str">
            <v>Total</v>
          </cell>
          <cell r="D177" t="str">
            <v>Total</v>
          </cell>
          <cell r="E177" t="str">
            <v>Total</v>
          </cell>
        </row>
        <row r="178">
          <cell r="A178" t="str">
            <v>ЗАРБ</v>
          </cell>
          <cell r="B178" t="str">
            <v>Вартість товарів у роздр. торг. за бухгалтерським обліком</v>
          </cell>
          <cell r="C178" t="str">
            <v>Total</v>
          </cell>
          <cell r="D178" t="str">
            <v>Total</v>
          </cell>
          <cell r="E178" t="str">
            <v>Total</v>
          </cell>
        </row>
        <row r="179">
          <cell r="A179" t="str">
            <v>МЦ</v>
          </cell>
          <cell r="B179" t="str">
            <v>МШП в експлуатації</v>
          </cell>
          <cell r="C179" t="str">
            <v>Total</v>
          </cell>
          <cell r="D179" t="str">
            <v>Total</v>
          </cell>
          <cell r="E179" t="str">
            <v>Total</v>
          </cell>
        </row>
        <row r="180">
          <cell r="A180" t="str">
            <v>НА</v>
          </cell>
          <cell r="B180" t="str">
            <v>Балансова вартість НМА (податковий облік)</v>
          </cell>
          <cell r="C180" t="str">
            <v>Total</v>
          </cell>
          <cell r="D180" t="str">
            <v>Total</v>
          </cell>
          <cell r="E180" t="str">
            <v>Total</v>
          </cell>
        </row>
        <row r="181">
          <cell r="A181" t="str">
            <v>НА1</v>
          </cell>
          <cell r="B181" t="str">
            <v>Первісна вартість НМА (податковий облік)</v>
          </cell>
          <cell r="C181" t="str">
            <v>Total</v>
          </cell>
          <cell r="D181" t="str">
            <v>Total</v>
          </cell>
          <cell r="E181" t="str">
            <v>Total</v>
          </cell>
        </row>
        <row r="182">
          <cell r="A182" t="str">
            <v>НА2</v>
          </cell>
          <cell r="B182" t="str">
            <v>Амортизація НМА (податковий облік)</v>
          </cell>
          <cell r="C182" t="str">
            <v>Total</v>
          </cell>
          <cell r="D182" t="str">
            <v>Total</v>
          </cell>
          <cell r="E182" t="str">
            <v>Total</v>
          </cell>
        </row>
        <row r="183">
          <cell r="A183" t="str">
            <v>ОС</v>
          </cell>
          <cell r="B183" t="str">
            <v>Балансова вартість ОЗ (податковий облік)</v>
          </cell>
          <cell r="C183" t="str">
            <v>Total</v>
          </cell>
          <cell r="D183" t="str">
            <v>Total</v>
          </cell>
          <cell r="E183" t="str">
            <v>Total</v>
          </cell>
        </row>
        <row r="184">
          <cell r="A184" t="str">
            <v>ОС1</v>
          </cell>
          <cell r="B184" t="str">
            <v xml:space="preserve"> </v>
          </cell>
          <cell r="C184" t="str">
            <v>Total</v>
          </cell>
          <cell r="D184" t="str">
            <v>Total</v>
          </cell>
          <cell r="E184" t="str">
            <v>Total</v>
          </cell>
        </row>
        <row r="185">
          <cell r="A185" t="str">
            <v>ОС11</v>
          </cell>
          <cell r="B185" t="str">
            <v>Основні засоби, група 1 (податковий облік)</v>
          </cell>
          <cell r="C185" t="str">
            <v>Total</v>
          </cell>
          <cell r="D185" t="str">
            <v>Total</v>
          </cell>
          <cell r="E185" t="str">
            <v>Total</v>
          </cell>
        </row>
        <row r="186">
          <cell r="A186" t="str">
            <v>ОС12</v>
          </cell>
          <cell r="C186" t="str">
            <v>Total</v>
          </cell>
          <cell r="D186" t="str">
            <v>Total</v>
          </cell>
          <cell r="E186" t="str">
            <v>Total</v>
          </cell>
        </row>
        <row r="187">
          <cell r="A187" t="str">
            <v>ОС2</v>
          </cell>
          <cell r="B187" t="str">
            <v xml:space="preserve"> </v>
          </cell>
          <cell r="C187" t="str">
            <v>Total</v>
          </cell>
          <cell r="D187" t="str">
            <v>Total</v>
          </cell>
          <cell r="E187" t="str">
            <v>Total</v>
          </cell>
        </row>
        <row r="188">
          <cell r="A188" t="str">
            <v>ОС21</v>
          </cell>
          <cell r="B188" t="str">
            <v>Основні засоби, група 2 (податковий облік)</v>
          </cell>
          <cell r="C188" t="str">
            <v>Total</v>
          </cell>
          <cell r="D188" t="str">
            <v>Total</v>
          </cell>
          <cell r="E188" t="str">
            <v>Total</v>
          </cell>
        </row>
        <row r="189">
          <cell r="A189" t="str">
            <v>ОС22</v>
          </cell>
          <cell r="B189" t="str">
            <v xml:space="preserve"> </v>
          </cell>
          <cell r="C189" t="str">
            <v>Total</v>
          </cell>
          <cell r="D189" t="str">
            <v>Total</v>
          </cell>
          <cell r="E189" t="str">
            <v>Total</v>
          </cell>
        </row>
        <row r="190">
          <cell r="A190" t="str">
            <v>ОС3</v>
          </cell>
          <cell r="B190" t="str">
            <v xml:space="preserve"> </v>
          </cell>
          <cell r="C190" t="str">
            <v>Total</v>
          </cell>
          <cell r="D190" t="str">
            <v>Total</v>
          </cell>
          <cell r="E190" t="str">
            <v>Total</v>
          </cell>
        </row>
        <row r="191">
          <cell r="A191" t="str">
            <v>ОС31</v>
          </cell>
          <cell r="B191" t="str">
            <v>Основні засоби, група 3 (податковий облік)</v>
          </cell>
          <cell r="C191" t="str">
            <v>Total</v>
          </cell>
          <cell r="D191" t="str">
            <v>Total</v>
          </cell>
          <cell r="E191" t="str">
            <v>Total</v>
          </cell>
        </row>
        <row r="192">
          <cell r="A192" t="str">
            <v>ОС32</v>
          </cell>
          <cell r="B192" t="str">
            <v xml:space="preserve"> </v>
          </cell>
          <cell r="C192" t="str">
            <v>Total</v>
          </cell>
          <cell r="D192" t="str">
            <v>Total</v>
          </cell>
          <cell r="E192" t="str">
            <v>Total</v>
          </cell>
        </row>
        <row r="193">
          <cell r="A193" t="str">
            <v>ОС4</v>
          </cell>
          <cell r="B193" t="str">
            <v>Основні засоби, група 4 (податковий облік)</v>
          </cell>
          <cell r="C193" t="str">
            <v>Total</v>
          </cell>
          <cell r="D193" t="str">
            <v>Total</v>
          </cell>
          <cell r="E193" t="str">
            <v>Total</v>
          </cell>
        </row>
        <row r="194">
          <cell r="A194" t="str">
            <v>ОСМ</v>
          </cell>
          <cell r="B194" t="str">
            <v>Модернізація ОЗ (податковий облік)</v>
          </cell>
          <cell r="C194" t="str">
            <v>Total</v>
          </cell>
          <cell r="D194" t="str">
            <v>Total</v>
          </cell>
          <cell r="E194" t="str">
            <v>Total</v>
          </cell>
        </row>
        <row r="195">
          <cell r="A195" t="str">
            <v>02</v>
          </cell>
          <cell r="B195" t="str">
            <v>Активи на відповідальному зберіганні</v>
          </cell>
          <cell r="C195" t="str">
            <v>Total</v>
          </cell>
          <cell r="D195" t="str">
            <v>Total</v>
          </cell>
          <cell r="E195" t="str">
            <v>Total</v>
          </cell>
        </row>
        <row r="196">
          <cell r="A196" t="str">
            <v>023</v>
          </cell>
          <cell r="B196" t="str">
            <v>Матеріальні цінності на відповідальному зберіганні</v>
          </cell>
          <cell r="C196" t="str">
            <v>Total</v>
          </cell>
          <cell r="D196" t="str">
            <v>Total</v>
          </cell>
          <cell r="E196" t="str">
            <v>Total</v>
          </cell>
        </row>
        <row r="197">
          <cell r="A197" t="str">
            <v>024</v>
          </cell>
          <cell r="B197" t="str">
            <v>Товари, прийняті на комісію</v>
          </cell>
          <cell r="C197" t="str">
            <v>Total</v>
          </cell>
          <cell r="D197" t="str">
            <v>Total</v>
          </cell>
          <cell r="E197" t="str">
            <v>Total</v>
          </cell>
        </row>
        <row r="198">
          <cell r="A198" t="str">
            <v>08</v>
          </cell>
          <cell r="B198" t="str">
            <v>Бланки суворого обліку</v>
          </cell>
          <cell r="C198" t="str">
            <v>Total</v>
          </cell>
          <cell r="D198" t="str">
            <v>Total</v>
          </cell>
          <cell r="E198" t="str">
            <v>Total</v>
          </cell>
        </row>
        <row r="199">
          <cell r="A199" t="str">
            <v>10</v>
          </cell>
          <cell r="B199" t="str">
            <v>Основні засоби</v>
          </cell>
          <cell r="C199" t="str">
            <v>Total</v>
          </cell>
          <cell r="D199" t="str">
            <v>Total</v>
          </cell>
          <cell r="E199" t="str">
            <v>Total</v>
          </cell>
        </row>
        <row r="200">
          <cell r="A200" t="str">
            <v>101</v>
          </cell>
          <cell r="B200" t="str">
            <v>Земельні ділянки</v>
          </cell>
          <cell r="C200" t="str">
            <v>Total</v>
          </cell>
          <cell r="D200" t="str">
            <v>Total</v>
          </cell>
          <cell r="E200" t="str">
            <v>Total</v>
          </cell>
        </row>
        <row r="201">
          <cell r="A201" t="str">
            <v>109</v>
          </cell>
          <cell r="B201" t="str">
            <v xml:space="preserve"> </v>
          </cell>
          <cell r="C201" t="str">
            <v>Total</v>
          </cell>
          <cell r="D201" t="str">
            <v>Total</v>
          </cell>
          <cell r="E201" t="str">
            <v>Total</v>
          </cell>
        </row>
        <row r="202">
          <cell r="A202" t="str">
            <v>109FP</v>
          </cell>
          <cell r="B202" t="str">
            <v>Інші основні засоби</v>
          </cell>
          <cell r="C202" t="str">
            <v>Non-current assets</v>
          </cell>
          <cell r="D202" t="str">
            <v>Property and equipment</v>
          </cell>
          <cell r="E202" t="str">
            <v>Property and equipment at cost</v>
          </cell>
        </row>
        <row r="203">
          <cell r="A203" t="str">
            <v>11</v>
          </cell>
          <cell r="B203" t="str">
            <v>Інші необоротні матеріальні активи</v>
          </cell>
          <cell r="C203" t="str">
            <v>Total</v>
          </cell>
          <cell r="D203" t="str">
            <v>Total</v>
          </cell>
          <cell r="E203" t="str">
            <v>Total</v>
          </cell>
        </row>
        <row r="204">
          <cell r="A204" t="str">
            <v>12</v>
          </cell>
          <cell r="B204" t="str">
            <v>Нематеріальні активи</v>
          </cell>
          <cell r="C204" t="str">
            <v>Total</v>
          </cell>
          <cell r="D204" t="str">
            <v>Total</v>
          </cell>
          <cell r="E204" t="str">
            <v>Total</v>
          </cell>
        </row>
        <row r="205">
          <cell r="A205" t="str">
            <v>13</v>
          </cell>
          <cell r="B205" t="str">
            <v>Знос (амортизацiя) необоротних активів</v>
          </cell>
          <cell r="C205" t="str">
            <v>Total</v>
          </cell>
          <cell r="D205" t="str">
            <v>Total</v>
          </cell>
          <cell r="E205" t="str">
            <v>Total</v>
          </cell>
        </row>
        <row r="206">
          <cell r="A206" t="str">
            <v>14</v>
          </cell>
          <cell r="B206" t="str">
            <v>Довгострокові фінансові інвестиції</v>
          </cell>
          <cell r="C206" t="str">
            <v>Total</v>
          </cell>
          <cell r="D206" t="str">
            <v>Total</v>
          </cell>
          <cell r="E206" t="str">
            <v>Total</v>
          </cell>
        </row>
        <row r="207">
          <cell r="A207" t="str">
            <v>15</v>
          </cell>
          <cell r="B207" t="str">
            <v>Капітальні інвестиції</v>
          </cell>
          <cell r="C207" t="str">
            <v>Total</v>
          </cell>
          <cell r="D207" t="str">
            <v>Total</v>
          </cell>
          <cell r="E207" t="str">
            <v>Total</v>
          </cell>
        </row>
        <row r="208">
          <cell r="A208" t="str">
            <v>203</v>
          </cell>
          <cell r="B208" t="str">
            <v>Топливо</v>
          </cell>
          <cell r="C208" t="str">
            <v>Total</v>
          </cell>
          <cell r="D208" t="str">
            <v>Total</v>
          </cell>
          <cell r="E208" t="str">
            <v>Total</v>
          </cell>
        </row>
        <row r="209">
          <cell r="A209" t="str">
            <v>28</v>
          </cell>
          <cell r="B209" t="str">
            <v>Товари</v>
          </cell>
          <cell r="C209" t="str">
            <v>Total</v>
          </cell>
          <cell r="D209" t="str">
            <v>Total</v>
          </cell>
          <cell r="E209" t="str">
            <v>Total</v>
          </cell>
        </row>
        <row r="210">
          <cell r="A210" t="str">
            <v>303</v>
          </cell>
          <cell r="B210" t="str">
            <v>Касса возвратов</v>
          </cell>
          <cell r="C210" t="str">
            <v>Current assets</v>
          </cell>
          <cell r="D210" t="str">
            <v>Cash and cash equivalents</v>
          </cell>
          <cell r="E210" t="str">
            <v>Cash at bank in Ukrainian hryvnia</v>
          </cell>
        </row>
        <row r="211">
          <cell r="A211" t="str">
            <v>33</v>
          </cell>
          <cell r="B211" t="str">
            <v>Інші кошти</v>
          </cell>
          <cell r="C211" t="str">
            <v>Total</v>
          </cell>
          <cell r="D211" t="str">
            <v>Total</v>
          </cell>
          <cell r="E211" t="str">
            <v>Total</v>
          </cell>
        </row>
        <row r="212">
          <cell r="A212" t="str">
            <v>377</v>
          </cell>
          <cell r="B212" t="str">
            <v>Розрахунки з іншими дебіторами</v>
          </cell>
          <cell r="C212" t="str">
            <v>Total</v>
          </cell>
          <cell r="D212" t="str">
            <v>Total</v>
          </cell>
          <cell r="E212" t="str">
            <v>Total</v>
          </cell>
        </row>
        <row r="213">
          <cell r="A213" t="str">
            <v>42</v>
          </cell>
          <cell r="B213" t="str">
            <v>Додатковий капітал</v>
          </cell>
          <cell r="C213" t="str">
            <v>Total</v>
          </cell>
          <cell r="D213" t="str">
            <v>Total</v>
          </cell>
          <cell r="E213" t="str">
            <v>Total</v>
          </cell>
        </row>
        <row r="214">
          <cell r="A214" t="str">
            <v>50</v>
          </cell>
          <cell r="B214" t="str">
            <v>Довгострокові позики</v>
          </cell>
          <cell r="C214" t="str">
            <v>Total</v>
          </cell>
          <cell r="D214" t="str">
            <v>Total</v>
          </cell>
          <cell r="E214" t="str">
            <v>Total</v>
          </cell>
        </row>
        <row r="215">
          <cell r="A215" t="str">
            <v>60</v>
          </cell>
          <cell r="B215" t="str">
            <v>Короткострокові позики</v>
          </cell>
          <cell r="C215" t="str">
            <v>Total</v>
          </cell>
          <cell r="D215" t="str">
            <v>Total</v>
          </cell>
          <cell r="E215" t="str">
            <v>Total</v>
          </cell>
        </row>
        <row r="216">
          <cell r="A216" t="str">
            <v>63</v>
          </cell>
          <cell r="B216" t="str">
            <v>Розрахунки з постачальниками та підрядниками</v>
          </cell>
          <cell r="C216" t="str">
            <v>Total</v>
          </cell>
          <cell r="D216" t="str">
            <v>Total</v>
          </cell>
          <cell r="E216" t="str">
            <v>Total</v>
          </cell>
        </row>
        <row r="217">
          <cell r="A217" t="str">
            <v>655</v>
          </cell>
          <cell r="B217" t="str">
            <v>За страхуванням майна</v>
          </cell>
          <cell r="C217" t="str">
            <v>Total</v>
          </cell>
          <cell r="D217" t="str">
            <v>Total</v>
          </cell>
          <cell r="E217" t="str">
            <v>Total</v>
          </cell>
        </row>
        <row r="218">
          <cell r="A218" t="str">
            <v>67</v>
          </cell>
          <cell r="B218" t="str">
            <v>Розрахунки з учасниками</v>
          </cell>
          <cell r="C218" t="str">
            <v>Total</v>
          </cell>
          <cell r="D218" t="str">
            <v>Total</v>
          </cell>
          <cell r="E218" t="str">
            <v>Total</v>
          </cell>
        </row>
        <row r="219">
          <cell r="A219" t="str">
            <v>683</v>
          </cell>
          <cell r="B219" t="str">
            <v>Внутрішньогосподарські розрахунки</v>
          </cell>
          <cell r="C219" t="str">
            <v>Total</v>
          </cell>
          <cell r="D219" t="str">
            <v>Total</v>
          </cell>
          <cell r="E219" t="str">
            <v>Total</v>
          </cell>
        </row>
        <row r="220">
          <cell r="A220" t="str">
            <v>71</v>
          </cell>
          <cell r="B220" t="str">
            <v>Інший операційний дохід</v>
          </cell>
          <cell r="C220" t="str">
            <v>Total</v>
          </cell>
          <cell r="D220" t="str">
            <v>Total</v>
          </cell>
          <cell r="E220" t="str">
            <v>Total</v>
          </cell>
        </row>
        <row r="221">
          <cell r="A221" t="str">
            <v>74</v>
          </cell>
          <cell r="B221" t="str">
            <v>Інші доходи</v>
          </cell>
          <cell r="C221" t="str">
            <v>Total</v>
          </cell>
          <cell r="D221" t="str">
            <v>Total</v>
          </cell>
          <cell r="E221" t="str">
            <v>Total</v>
          </cell>
        </row>
        <row r="222">
          <cell r="A222" t="str">
            <v>792</v>
          </cell>
          <cell r="B222" t="str">
            <v>Результат фінансових операцій</v>
          </cell>
          <cell r="C222" t="str">
            <v>Total</v>
          </cell>
          <cell r="D222" t="str">
            <v>Total</v>
          </cell>
          <cell r="E222" t="str">
            <v>Total</v>
          </cell>
        </row>
        <row r="223">
          <cell r="A223" t="str">
            <v>793</v>
          </cell>
          <cell r="B223" t="str">
            <v>Результат іншої звичайної діяльності</v>
          </cell>
          <cell r="C223" t="str">
            <v>Total</v>
          </cell>
          <cell r="D223" t="str">
            <v>Total</v>
          </cell>
          <cell r="E223" t="str">
            <v>Total</v>
          </cell>
        </row>
        <row r="224">
          <cell r="A224" t="str">
            <v>84</v>
          </cell>
          <cell r="B224" t="str">
            <v>Інші операційні витрати</v>
          </cell>
          <cell r="C224" t="str">
            <v>Current P&amp;L</v>
          </cell>
          <cell r="D224" t="str">
            <v>Foreign currency translation gain/ (loss)</v>
          </cell>
          <cell r="E224" t="str">
            <v>Foreign currency translation gain/ (loss)</v>
          </cell>
        </row>
        <row r="225">
          <cell r="A225" t="str">
            <v>90</v>
          </cell>
          <cell r="B225" t="str">
            <v>Собівартість реалізації</v>
          </cell>
          <cell r="C225" t="str">
            <v>Total</v>
          </cell>
          <cell r="D225" t="str">
            <v>Total</v>
          </cell>
          <cell r="E225" t="str">
            <v>Total</v>
          </cell>
        </row>
        <row r="226">
          <cell r="A226" t="str">
            <v>94</v>
          </cell>
          <cell r="B226" t="str">
            <v>Інші витрати операційної діяльності</v>
          </cell>
          <cell r="C226" t="str">
            <v>Total</v>
          </cell>
          <cell r="D226" t="str">
            <v>Total</v>
          </cell>
          <cell r="E226" t="str">
            <v>Total</v>
          </cell>
        </row>
        <row r="227">
          <cell r="A227" t="str">
            <v>95</v>
          </cell>
          <cell r="B227" t="str">
            <v>Фінансові витрати</v>
          </cell>
          <cell r="C227" t="str">
            <v>Total</v>
          </cell>
          <cell r="D227" t="str">
            <v>Total</v>
          </cell>
          <cell r="E227" t="str">
            <v>Total</v>
          </cell>
        </row>
        <row r="228">
          <cell r="A228" t="str">
            <v>952</v>
          </cell>
          <cell r="B228" t="str">
            <v>Інші фінансові витрати</v>
          </cell>
          <cell r="C228" t="str">
            <v>Current P&amp;L</v>
          </cell>
          <cell r="D228" t="str">
            <v>Interest expense</v>
          </cell>
          <cell r="E228" t="str">
            <v>Interest expense</v>
          </cell>
        </row>
        <row r="229">
          <cell r="A229" t="str">
            <v>97</v>
          </cell>
          <cell r="B229" t="str">
            <v>Інші витрати</v>
          </cell>
          <cell r="C229" t="str">
            <v>Total</v>
          </cell>
          <cell r="D229" t="str">
            <v>Total</v>
          </cell>
          <cell r="E229" t="str">
            <v>Total</v>
          </cell>
        </row>
        <row r="230">
          <cell r="A230" t="str">
            <v>98</v>
          </cell>
          <cell r="B230" t="str">
            <v>Податок на прибуток</v>
          </cell>
          <cell r="C230" t="str">
            <v>Total</v>
          </cell>
          <cell r="D230" t="str">
            <v>Total</v>
          </cell>
          <cell r="E230" t="str">
            <v>Total</v>
          </cell>
        </row>
        <row r="231">
          <cell r="A231" t="str">
            <v>642</v>
          </cell>
          <cell r="B231" t="str">
            <v>Розрахунки за обов’язковими платежами</v>
          </cell>
          <cell r="C231" t="str">
            <v>Total</v>
          </cell>
          <cell r="D231" t="str">
            <v>Total</v>
          </cell>
          <cell r="E231" t="str">
            <v>Total</v>
          </cell>
        </row>
        <row r="232">
          <cell r="A232" t="str">
            <v>09</v>
          </cell>
          <cell r="B232" t="str">
            <v>Амортизаційні відрахування</v>
          </cell>
          <cell r="C232" t="str">
            <v>Total</v>
          </cell>
          <cell r="D232" t="str">
            <v>Total</v>
          </cell>
          <cell r="E232" t="str">
            <v>Total</v>
          </cell>
        </row>
        <row r="233">
          <cell r="A233" t="str">
            <v>371</v>
          </cell>
          <cell r="B233" t="str">
            <v>Розрахунки за виданими авансами</v>
          </cell>
          <cell r="C233" t="str">
            <v>Total</v>
          </cell>
          <cell r="D233" t="str">
            <v>Total</v>
          </cell>
          <cell r="E233" t="str">
            <v>Total</v>
          </cell>
        </row>
        <row r="234">
          <cell r="A234">
            <v>681</v>
          </cell>
          <cell r="B234" t="str">
            <v>Розрахунки за авансами одержаними</v>
          </cell>
          <cell r="C234" t="str">
            <v>Total</v>
          </cell>
          <cell r="D234" t="str">
            <v>Total</v>
          </cell>
          <cell r="E234" t="str">
            <v>Total</v>
          </cell>
        </row>
        <row r="235">
          <cell r="A235" t="str">
            <v>ЗАБ</v>
          </cell>
          <cell r="B235" t="str">
            <v>Балансова вартість МШП (податковий облік)</v>
          </cell>
          <cell r="C235" t="str">
            <v>Total</v>
          </cell>
          <cell r="D235" t="str">
            <v>Total</v>
          </cell>
          <cell r="E235" t="str">
            <v>Total</v>
          </cell>
        </row>
        <row r="236">
          <cell r="A236" t="str">
            <v>ЗАБО</v>
          </cell>
          <cell r="B236" t="str">
            <v>Відмінності у вартості МШП між бухг. та податк. обліком</v>
          </cell>
          <cell r="C236" t="str">
            <v>Total</v>
          </cell>
          <cell r="D236" t="str">
            <v>Total</v>
          </cell>
          <cell r="E236" t="str">
            <v>Total</v>
          </cell>
        </row>
        <row r="237">
          <cell r="A237" t="str">
            <v>ЗАТ</v>
          </cell>
          <cell r="B237" t="str">
            <v>Балансова вартість товарів опт. (податковий облік)</v>
          </cell>
          <cell r="C237" t="str">
            <v>Total</v>
          </cell>
          <cell r="D237" t="str">
            <v>Total</v>
          </cell>
          <cell r="E237" t="str">
            <v>Total</v>
          </cell>
        </row>
        <row r="238">
          <cell r="A238" t="str">
            <v>ЗАТО</v>
          </cell>
          <cell r="B238" t="str">
            <v>Відмінності у вартості товарів опт. між бухг. та податк. обліком</v>
          </cell>
          <cell r="C238" t="str">
            <v>Total</v>
          </cell>
          <cell r="D238" t="str">
            <v>Total</v>
          </cell>
          <cell r="E238" t="str">
            <v>Total</v>
          </cell>
        </row>
        <row r="239">
          <cell r="A239" t="str">
            <v>СЦ</v>
          </cell>
          <cell r="B239" t="str">
            <v>Спецодяг і інвентар</v>
          </cell>
          <cell r="C239" t="str">
            <v>Total</v>
          </cell>
          <cell r="D239" t="str">
            <v>Total</v>
          </cell>
          <cell r="E239" t="str">
            <v>Total</v>
          </cell>
        </row>
        <row r="240">
          <cell r="A240" t="str">
            <v>СЦО</v>
          </cell>
          <cell r="B240" t="str">
            <v>Облік спецодягу і інвентарю</v>
          </cell>
          <cell r="C240" t="str">
            <v>Total</v>
          </cell>
          <cell r="D240" t="str">
            <v>Total</v>
          </cell>
          <cell r="E240" t="str">
            <v>Total</v>
          </cell>
        </row>
        <row r="241">
          <cell r="A241" t="str">
            <v>УД</v>
          </cell>
          <cell r="B241" t="str">
            <v>Облік будівельних контрактів</v>
          </cell>
          <cell r="C241" t="str">
            <v>Total</v>
          </cell>
          <cell r="D241" t="str">
            <v>Total</v>
          </cell>
          <cell r="E241" t="str">
            <v>Total</v>
          </cell>
        </row>
        <row r="242">
          <cell r="A242" t="str">
            <v>УДБ</v>
          </cell>
          <cell r="B242" t="str">
            <v>Облік будівельних контрактів у БО</v>
          </cell>
          <cell r="C242" t="str">
            <v>Total</v>
          </cell>
          <cell r="D242" t="str">
            <v>Total</v>
          </cell>
          <cell r="E242" t="str">
            <v>Total</v>
          </cell>
        </row>
        <row r="243">
          <cell r="A243" t="str">
            <v>УДН</v>
          </cell>
          <cell r="B243" t="str">
            <v>Облік будівельних контрактів у НО</v>
          </cell>
          <cell r="C243" t="str">
            <v>Total</v>
          </cell>
          <cell r="D243" t="str">
            <v>Total</v>
          </cell>
          <cell r="E243" t="str">
            <v>Total</v>
          </cell>
        </row>
        <row r="244">
          <cell r="A244" t="str">
            <v>УДР</v>
          </cell>
          <cell r="B244" t="str">
            <v>Облік кошторисних витрат за БК</v>
          </cell>
          <cell r="C244" t="str">
            <v>Total</v>
          </cell>
          <cell r="D244" t="str">
            <v>Total</v>
          </cell>
          <cell r="E244" t="str">
            <v>Total</v>
          </cell>
        </row>
        <row r="245">
          <cell r="A245" t="str">
            <v>УН</v>
          </cell>
          <cell r="B245" t="str">
            <v>блік ПДВ за вал.дох. БК</v>
          </cell>
          <cell r="C245" t="str">
            <v>Total</v>
          </cell>
          <cell r="D245" t="str">
            <v>Total</v>
          </cell>
          <cell r="E245" t="str">
            <v>Total</v>
          </cell>
        </row>
        <row r="246">
          <cell r="A246" t="str">
            <v>01</v>
          </cell>
          <cell r="B246" t="str">
            <v>Орендовані необоротні активи</v>
          </cell>
          <cell r="C246" t="str">
            <v>Total</v>
          </cell>
          <cell r="D246" t="str">
            <v>Total</v>
          </cell>
          <cell r="E246" t="str">
            <v>Total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.7"/>
      <sheetName val="Свод"/>
      <sheetName val="tmp"/>
      <sheetName val="30val"/>
      <sheetName val="Пр.1"/>
      <sheetName val="баланс"/>
      <sheetName val="для крв_ко"/>
      <sheetName val="срок просрочки"/>
      <sheetName val="Обеспечение"/>
      <sheetName val="Критерии"/>
    </sheetNames>
    <sheetDataSet>
      <sheetData sheetId="0" refreshError="1"/>
      <sheetData sheetId="1" refreshError="1"/>
      <sheetData sheetId="2">
        <row r="1">
          <cell r="H1" t="e">
            <v>#REF!</v>
          </cell>
        </row>
        <row r="2">
          <cell r="H2" t="e">
            <v>#REF!</v>
          </cell>
        </row>
        <row r="3">
          <cell r="H3" t="e">
            <v>#REF!</v>
          </cell>
        </row>
        <row r="4">
          <cell r="H4" t="e">
            <v>#REF!</v>
          </cell>
        </row>
        <row r="5">
          <cell r="H5" t="e">
            <v>#REF!</v>
          </cell>
        </row>
        <row r="6">
          <cell r="H6" t="e">
            <v>#REF!</v>
          </cell>
        </row>
        <row r="7">
          <cell r="H7" t="e">
            <v>#REF!</v>
          </cell>
        </row>
        <row r="8">
          <cell r="H8" t="e">
            <v>#REF!</v>
          </cell>
        </row>
        <row r="9">
          <cell r="H9" t="e">
            <v>#REF!</v>
          </cell>
        </row>
        <row r="10">
          <cell r="H10" t="e">
            <v>#REF!</v>
          </cell>
        </row>
        <row r="11">
          <cell r="H11" t="e">
            <v>#REF!</v>
          </cell>
        </row>
        <row r="12">
          <cell r="H12" t="e">
            <v>#REF!</v>
          </cell>
        </row>
        <row r="13">
          <cell r="H13" t="e">
            <v>#REF!</v>
          </cell>
        </row>
        <row r="14">
          <cell r="H14" t="e">
            <v>#REF!</v>
          </cell>
        </row>
        <row r="15">
          <cell r="H15" t="e">
            <v>#REF!</v>
          </cell>
        </row>
        <row r="16">
          <cell r="H16" t="e">
            <v>#REF!</v>
          </cell>
        </row>
        <row r="17">
          <cell r="H17" t="e">
            <v>#REF!</v>
          </cell>
        </row>
        <row r="18">
          <cell r="H18" t="e">
            <v>#REF!</v>
          </cell>
        </row>
        <row r="21">
          <cell r="H21" t="e">
            <v>#REF!</v>
          </cell>
        </row>
        <row r="22">
          <cell r="H22" t="e">
            <v>#REF!</v>
          </cell>
        </row>
        <row r="23">
          <cell r="H23" t="e">
            <v>#REF!</v>
          </cell>
        </row>
        <row r="24">
          <cell r="H24" t="e">
            <v>#REF!</v>
          </cell>
        </row>
        <row r="25">
          <cell r="H25" t="e">
            <v>#REF!</v>
          </cell>
        </row>
        <row r="26">
          <cell r="H26" t="e">
            <v>#REF!</v>
          </cell>
        </row>
        <row r="27">
          <cell r="H27" t="e">
            <v>#REF!</v>
          </cell>
        </row>
        <row r="28">
          <cell r="H28" t="e">
            <v>#REF!</v>
          </cell>
        </row>
        <row r="29">
          <cell r="H29" t="e">
            <v>#REF!</v>
          </cell>
        </row>
        <row r="30">
          <cell r="H30" t="e">
            <v>#REF!</v>
          </cell>
        </row>
        <row r="31">
          <cell r="H31" t="e">
            <v>#REF!</v>
          </cell>
        </row>
        <row r="32">
          <cell r="H32" t="e">
            <v>#REF!</v>
          </cell>
        </row>
        <row r="33">
          <cell r="H33" t="e">
            <v>#REF!</v>
          </cell>
        </row>
        <row r="34">
          <cell r="H34" t="e">
            <v>#REF!</v>
          </cell>
        </row>
        <row r="35">
          <cell r="H35" t="e">
            <v>#REF!</v>
          </cell>
        </row>
        <row r="36">
          <cell r="H36" t="e">
            <v>#REF!</v>
          </cell>
        </row>
        <row r="37">
          <cell r="H37" t="e">
            <v>#REF!</v>
          </cell>
        </row>
        <row r="38">
          <cell r="H38" t="e">
            <v>#REF!</v>
          </cell>
        </row>
        <row r="39">
          <cell r="H39" t="e">
            <v>#REF!</v>
          </cell>
        </row>
        <row r="40">
          <cell r="H40" t="e">
            <v>#REF!</v>
          </cell>
        </row>
        <row r="41">
          <cell r="H41" t="e">
            <v>#REF!</v>
          </cell>
        </row>
        <row r="42">
          <cell r="H42" t="e">
            <v>#REF!</v>
          </cell>
        </row>
        <row r="43">
          <cell r="H43" t="e">
            <v>#REF!</v>
          </cell>
        </row>
        <row r="44">
          <cell r="H44" t="e">
            <v>#REF!</v>
          </cell>
        </row>
        <row r="45">
          <cell r="H45" t="e">
            <v>#REF!</v>
          </cell>
        </row>
        <row r="46">
          <cell r="H46" t="e">
            <v>#REF!</v>
          </cell>
        </row>
        <row r="47">
          <cell r="H47" t="e">
            <v>#REF!</v>
          </cell>
        </row>
        <row r="48">
          <cell r="H48" t="e">
            <v>#REF!</v>
          </cell>
        </row>
        <row r="49">
          <cell r="H49" t="e">
            <v>#REF!</v>
          </cell>
        </row>
        <row r="50">
          <cell r="H50" t="e">
            <v>#REF!</v>
          </cell>
        </row>
        <row r="51">
          <cell r="H51" t="e">
            <v>#REF!</v>
          </cell>
        </row>
        <row r="52">
          <cell r="H52" t="e">
            <v>#REF!</v>
          </cell>
        </row>
        <row r="54">
          <cell r="H54" t="e">
            <v>#REF!</v>
          </cell>
        </row>
        <row r="55">
          <cell r="H55" t="e">
            <v>#REF!</v>
          </cell>
        </row>
        <row r="56">
          <cell r="H56" t="e">
            <v>#REF!</v>
          </cell>
        </row>
        <row r="57">
          <cell r="H57" t="e">
            <v>#REF!</v>
          </cell>
        </row>
        <row r="58">
          <cell r="H58" t="e">
            <v>#REF!</v>
          </cell>
        </row>
        <row r="59">
          <cell r="H59" t="e">
            <v>#REF!</v>
          </cell>
        </row>
        <row r="60">
          <cell r="H60" t="e">
            <v>#REF!</v>
          </cell>
        </row>
        <row r="61">
          <cell r="H61" t="e">
            <v>#REF!</v>
          </cell>
        </row>
        <row r="62">
          <cell r="H62" t="e">
            <v>#REF!</v>
          </cell>
        </row>
        <row r="63">
          <cell r="H63" t="e">
            <v>#REF!</v>
          </cell>
        </row>
        <row r="64">
          <cell r="H64" t="e">
            <v>#REF!</v>
          </cell>
        </row>
        <row r="65">
          <cell r="H65" t="e">
            <v>#REF!</v>
          </cell>
        </row>
        <row r="66">
          <cell r="H66" t="e">
            <v>#REF!</v>
          </cell>
        </row>
        <row r="67">
          <cell r="H67" t="e">
            <v>#REF!</v>
          </cell>
        </row>
        <row r="68">
          <cell r="H68" t="e">
            <v>#REF!</v>
          </cell>
        </row>
        <row r="69">
          <cell r="H69" t="e">
            <v>#REF!</v>
          </cell>
        </row>
        <row r="70">
          <cell r="H70" t="e">
            <v>#REF!</v>
          </cell>
        </row>
        <row r="71">
          <cell r="H71" t="e">
            <v>#REF!</v>
          </cell>
        </row>
        <row r="72">
          <cell r="H72" t="e">
            <v>#REF!</v>
          </cell>
        </row>
        <row r="73">
          <cell r="H73" t="e">
            <v>#REF!</v>
          </cell>
        </row>
        <row r="74">
          <cell r="H74" t="e">
            <v>#REF!</v>
          </cell>
        </row>
        <row r="75">
          <cell r="H75" t="e">
            <v>#REF!</v>
          </cell>
        </row>
        <row r="76">
          <cell r="H76" t="e">
            <v>#REF!</v>
          </cell>
        </row>
        <row r="77">
          <cell r="H77" t="e">
            <v>#REF!</v>
          </cell>
        </row>
        <row r="78">
          <cell r="H78" t="e">
            <v>#REF!</v>
          </cell>
        </row>
        <row r="79">
          <cell r="H79" t="e">
            <v>#REF!</v>
          </cell>
        </row>
        <row r="80">
          <cell r="H80" t="e">
            <v>#REF!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OT"/>
      <sheetName val="P"/>
      <sheetName val="Q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O"/>
      <sheetName val="Z"/>
      <sheetName val="TB Data"/>
    </sheetNames>
    <sheetDataSet>
      <sheetData sheetId="0">
        <row r="28">
          <cell r="C28">
            <v>-1729450747.3622134</v>
          </cell>
          <cell r="E28">
            <v>-1729450747.3622134</v>
          </cell>
          <cell r="F28">
            <v>0</v>
          </cell>
          <cell r="G28">
            <v>-863147646.85080004</v>
          </cell>
        </row>
        <row r="29">
          <cell r="C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C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0</v>
          </cell>
          <cell r="E32">
            <v>0</v>
          </cell>
          <cell r="F32">
            <v>0</v>
          </cell>
          <cell r="G32">
            <v>0</v>
          </cell>
        </row>
        <row r="36">
          <cell r="C36">
            <v>2039064.9838526</v>
          </cell>
          <cell r="E36">
            <v>2039064.9838526</v>
          </cell>
          <cell r="F36">
            <v>0</v>
          </cell>
          <cell r="G36">
            <v>-226367.36079999997</v>
          </cell>
        </row>
        <row r="37">
          <cell r="C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E38">
            <v>0</v>
          </cell>
          <cell r="F38">
            <v>0</v>
          </cell>
          <cell r="G38">
            <v>0</v>
          </cell>
        </row>
        <row r="40">
          <cell r="C40">
            <v>14079929.488586601</v>
          </cell>
          <cell r="E40">
            <v>14079929.488586601</v>
          </cell>
          <cell r="F40">
            <v>0</v>
          </cell>
          <cell r="G40">
            <v>6730910.0792000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OT"/>
      <sheetName val="P"/>
      <sheetName val="Q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O"/>
      <sheetName val="Z"/>
      <sheetName val="TB Data"/>
    </sheetNames>
    <sheetDataSet>
      <sheetData sheetId="0">
        <row r="28">
          <cell r="C28">
            <v>-1729450747.3622134</v>
          </cell>
          <cell r="E28">
            <v>-1729450747.3622134</v>
          </cell>
          <cell r="F28">
            <v>0</v>
          </cell>
          <cell r="G28">
            <v>-863147646.85080004</v>
          </cell>
        </row>
        <row r="29">
          <cell r="C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C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0</v>
          </cell>
          <cell r="E32">
            <v>0</v>
          </cell>
          <cell r="F32">
            <v>0</v>
          </cell>
          <cell r="G32">
            <v>0</v>
          </cell>
        </row>
        <row r="36">
          <cell r="C36">
            <v>2039064.9838526</v>
          </cell>
          <cell r="E36">
            <v>2039064.9838526</v>
          </cell>
          <cell r="F36">
            <v>0</v>
          </cell>
          <cell r="G36">
            <v>-226367.36079999997</v>
          </cell>
        </row>
        <row r="37">
          <cell r="C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E38">
            <v>0</v>
          </cell>
          <cell r="F38">
            <v>0</v>
          </cell>
          <cell r="G38">
            <v>0</v>
          </cell>
        </row>
        <row r="40">
          <cell r="C40">
            <v>14079929.488586601</v>
          </cell>
          <cell r="E40">
            <v>14079929.488586601</v>
          </cell>
          <cell r="F40">
            <v>0</v>
          </cell>
          <cell r="G40">
            <v>6730910.0792000014</v>
          </cell>
        </row>
      </sheetData>
      <sheetData sheetId="1"/>
      <sheetData sheetId="2"/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</row>
      </sheetData>
      <sheetData sheetId="11">
        <row r="1">
          <cell r="C1">
            <v>0</v>
          </cell>
        </row>
      </sheetData>
      <sheetData sheetId="12">
        <row r="1">
          <cell r="C1">
            <v>0</v>
          </cell>
        </row>
      </sheetData>
      <sheetData sheetId="13">
        <row r="1">
          <cell r="C1">
            <v>0</v>
          </cell>
        </row>
      </sheetData>
      <sheetData sheetId="14">
        <row r="1">
          <cell r="C1">
            <v>0</v>
          </cell>
        </row>
      </sheetData>
      <sheetData sheetId="15">
        <row r="1">
          <cell r="C1">
            <v>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  <sheetData sheetId="18">
        <row r="1">
          <cell r="C1">
            <v>0</v>
          </cell>
        </row>
      </sheetData>
      <sheetData sheetId="19">
        <row r="1">
          <cell r="C1">
            <v>0</v>
          </cell>
        </row>
      </sheetData>
      <sheetData sheetId="20">
        <row r="15">
          <cell r="C15">
            <v>14079929.488586601</v>
          </cell>
        </row>
      </sheetData>
      <sheetData sheetId="21">
        <row r="1">
          <cell r="C1">
            <v>0</v>
          </cell>
        </row>
      </sheetData>
      <sheetData sheetId="22">
        <row r="1">
          <cell r="C1">
            <v>-5650</v>
          </cell>
        </row>
      </sheetData>
      <sheetData sheetId="23">
        <row r="1">
          <cell r="C1">
            <v>0</v>
          </cell>
        </row>
      </sheetData>
      <sheetData sheetId="24">
        <row r="1">
          <cell r="C1">
            <v>0</v>
          </cell>
        </row>
      </sheetData>
      <sheetData sheetId="25">
        <row r="1">
          <cell r="C1">
            <v>1798895</v>
          </cell>
        </row>
      </sheetData>
      <sheetData sheetId="26">
        <row r="1">
          <cell r="C1">
            <v>0</v>
          </cell>
        </row>
      </sheetData>
      <sheetData sheetId="27">
        <row r="1">
          <cell r="C1">
            <v>10247619.504734</v>
          </cell>
        </row>
      </sheetData>
      <sheetData sheetId="28">
        <row r="1">
          <cell r="C1">
            <v>2039064.9838526</v>
          </cell>
        </row>
      </sheetData>
      <sheetData sheetId="29">
        <row r="1">
          <cell r="C1">
            <v>0</v>
          </cell>
        </row>
      </sheetData>
      <sheetData sheetId="30">
        <row r="1">
          <cell r="C1">
            <v>0</v>
          </cell>
        </row>
      </sheetData>
      <sheetData sheetId="31">
        <row r="1">
          <cell r="C1">
            <v>0</v>
          </cell>
        </row>
      </sheetData>
      <sheetData sheetId="32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ЧДК"/>
      <sheetName val="Shablons"/>
      <sheetName val="Средний факт"/>
      <sheetName val="Доходы финансовые"/>
      <sheetName val="БАП"/>
      <sheetName val="Управленческий на дату"/>
      <sheetName val="Управленческий средний"/>
      <sheetName val="Для Нины"/>
      <sheetName val="План ОР"/>
      <sheetName val="Shablons (PL)"/>
      <sheetName val="File №02"/>
      <sheetName val="Аллокации"/>
      <sheetName val="Корректировки (средние)"/>
      <sheetName val="План"/>
      <sheetName val="Средний баланс"/>
      <sheetName val="Свод (ср)"/>
      <sheetName val="Головной банк (ср)"/>
      <sheetName val="Восточный РД"/>
      <sheetName val="Сумское ТУ (ср)"/>
      <sheetName val="Первое Харьковское ТУ (ср)"/>
      <sheetName val="Второе Харьковское ТУ (ср)"/>
      <sheetName val="Днепровский РД"/>
      <sheetName val="Первое Днепропетровское ТУ (ср)"/>
      <sheetName val="Второе Днепропетровское ТУ (ср)"/>
      <sheetName val="Запорожское ТУ (ср)"/>
      <sheetName val="Криворожское ТУ (ср)"/>
      <sheetName val="Донбасский РД"/>
      <sheetName val="Первое Донецкое ТУ (ср)"/>
      <sheetName val="Второе Донецкое ТУ (ср)"/>
      <sheetName val="Северодонецкое ТУ (ср)"/>
      <sheetName val="Западный РД"/>
      <sheetName val="Волынское ТУ (ср)"/>
      <sheetName val="Ивано-Франковское ТУ (ср)"/>
      <sheetName val="Первое Львовское ТУ (ср)"/>
      <sheetName val="Второе Львовское ТУ (ср)"/>
      <sheetName val="Тернопольское ТУ (ср)"/>
      <sheetName val="Закарпатское ТУ (ср)"/>
      <sheetName val="Киевский РД"/>
      <sheetName val="Житомирское ТУ (ср)"/>
      <sheetName val="Первое Киевское ТУ (ср)"/>
      <sheetName val="Второе Киевское ТУ (ср)"/>
      <sheetName val="Третье Киевское ТУ (ср)"/>
      <sheetName val="Четвертое Киевское ТУ (ср)"/>
      <sheetName val="Черниговское ТУ (ср)"/>
      <sheetName val="Крымский РД"/>
      <sheetName val="Севастопольское ТУ (ср)"/>
      <sheetName val="Симферопольское ТУ (ср)"/>
      <sheetName val="Подольский РД"/>
      <sheetName val="Винницкое ТУ (ср)"/>
      <sheetName val="Ровенское ТУ (ср)"/>
      <sheetName val="Хмельницкое ТУ (ср)"/>
      <sheetName val="Черновицкое ТУ (ср)"/>
      <sheetName val="Центральный РД"/>
      <sheetName val="Кировоградское ТУ (ср)"/>
      <sheetName val="Полтавское ТУ (ср)"/>
      <sheetName val="Черкасское ТУ (ср)"/>
      <sheetName val="Южный РД"/>
      <sheetName val="Николаевское ТУ (ср)"/>
      <sheetName val="Первое Одесское ТУ (ср)"/>
      <sheetName val="Второе Одесское ТУ (ср)"/>
      <sheetName val="Херсонское ТУ (ср)"/>
      <sheetName val="Восточный РД (дт)"/>
      <sheetName val="Днепровский РД (дт)"/>
      <sheetName val="Донбасский РД (дт)"/>
      <sheetName val="Западный РД (дт)"/>
      <sheetName val="Киевский РД (дт)"/>
      <sheetName val="Крымский РД (дт)"/>
      <sheetName val="Подольский РД (дт)"/>
      <sheetName val="Центральный РД (дт)"/>
      <sheetName val="Южный РД (дт)"/>
      <sheetName val="Свод (дт)"/>
      <sheetName val="Головной банк (дт)"/>
      <sheetName val="Первое Харьковское ТУ (дт)"/>
      <sheetName val="Второе Харьковское ТУ (дт)"/>
      <sheetName val="Сумское ТУ (дт)"/>
      <sheetName val="Восточный РД (ОР)"/>
      <sheetName val="Первое Днепропетровское ТУ (дт)"/>
      <sheetName val="Второе Днепропетровское ТУ (дт)"/>
      <sheetName val="Запорожское ТУ (дт)"/>
      <sheetName val="Криворожское ТУ (дт)"/>
      <sheetName val="Днепровский РД (ОР)"/>
      <sheetName val="Первое Донецкое ТУ (дт)"/>
      <sheetName val="Второе Донецкое ТУ (дт)"/>
      <sheetName val="Северодонецкое ТУ (дт)"/>
      <sheetName val="Донбасский РД (ОР)"/>
      <sheetName val="Ивано-Франковское ТУ (дт)"/>
      <sheetName val="Первое Львовское ТУ (дт)"/>
      <sheetName val="Второе Львовское ТУ (дт)"/>
      <sheetName val="Тернопольское ТУ (дт)"/>
      <sheetName val="Закарпатское ТУ (дт)"/>
      <sheetName val="Волынское ТУ (дт)"/>
      <sheetName val="Западный РД (ОР)"/>
      <sheetName val="Житомирское ТУ (дт)"/>
      <sheetName val="Первое Киевское ТУ (дт)"/>
      <sheetName val="Второе Киевское ТУ (дт)"/>
      <sheetName val="Третье Киевское ТУ (дт)"/>
      <sheetName val="Четвертое Киевское ТУ (дт)"/>
      <sheetName val="Черниговское ТУ (дт)"/>
      <sheetName val="Киевский РД (ОР)"/>
      <sheetName val="Севастопольское ТУ (дт)"/>
      <sheetName val="Симферопольское ТУ (дт)"/>
      <sheetName val="Крымский РД (ОР)"/>
      <sheetName val="Винницкое ТУ (дт)"/>
      <sheetName val="Ровенское ТУ (дт)"/>
      <sheetName val="Хмельницкое ТУ (дт)"/>
      <sheetName val="Черновицкое ТУ (дт)"/>
      <sheetName val="Подольский РД (ОР)"/>
      <sheetName val="Кировоградское ТУ (дт)"/>
      <sheetName val="Полтавское ТУ (дт)"/>
      <sheetName val="Черкасское ТУ (дт)"/>
      <sheetName val="Центральный РД (ОР)"/>
      <sheetName val="Николаевское ТУ (дт)"/>
      <sheetName val="Первое Одесское ТУ (дт)"/>
      <sheetName val="Второе Одесское ТУ (дт)"/>
      <sheetName val="Херсонское ТУ (дт)"/>
      <sheetName val="Южный РД (ОР)"/>
      <sheetName val="Факт (РД)"/>
      <sheetName val="ОР"/>
      <sheetName val="PL"/>
      <sheetName val="ОДР упр"/>
      <sheetName val="Корректировки (резервы)"/>
      <sheetName val="БР"/>
      <sheetName val="Корректировки (баланс)"/>
      <sheetName val="План (на дату)"/>
      <sheetName val="Факт на дату"/>
      <sheetName val="10"/>
      <sheetName val="11"/>
      <sheetName val="12"/>
      <sheetName val="13"/>
      <sheetName val="14"/>
      <sheetName val="16"/>
      <sheetName val="Свод (Общебанк)_"/>
      <sheetName val="Бонусный фонд"/>
      <sheetName val="Свод (ДКО)"/>
      <sheetName val="Свод (ДОК)"/>
      <sheetName val="Свод (ДКБ)"/>
      <sheetName val="Свод (ДИБ)"/>
      <sheetName val="Свод (Казначейст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_выпуск"/>
      <sheetName val="Форма_Учет"/>
      <sheetName val="Погашение"/>
      <sheetName val="Прих-3896"/>
      <sheetName val="29.04-05"/>
      <sheetName val="29.04-мега3"/>
      <sheetName val="29.04-мега2"/>
      <sheetName val="29.04-мега"/>
      <sheetName val="28.04-02"/>
      <sheetName val="29.04-отступное"/>
      <sheetName val="Прих-3891"/>
      <sheetName val="29.04-04"/>
      <sheetName val="29.04-01"/>
      <sheetName val="29.04-03"/>
      <sheetName val="29.04-акт Сб"/>
      <sheetName val="Расх-3888"/>
      <sheetName val="29.04-02"/>
      <sheetName val="29.04-2"/>
      <sheetName val="28.04-01"/>
      <sheetName val="27.04-01"/>
      <sheetName val="28.04-акт СБ РФ"/>
      <sheetName val="Расх-3521_1"/>
      <sheetName val="Расх-3380"/>
      <sheetName val="Расх-3873"/>
      <sheetName val="27.04-03"/>
      <sheetName val="27.04-31"/>
      <sheetName val="27.04-3"/>
      <sheetName val="27.04-02"/>
      <sheetName val="26.04-02"/>
      <sheetName val="27.04-2"/>
      <sheetName val="26.04-41"/>
      <sheetName val="26.04-5"/>
      <sheetName val="26.04-04"/>
      <sheetName val="26.04-4"/>
      <sheetName val="Расх-3870"/>
      <sheetName val="26.04-03"/>
      <sheetName val="26.04-акт СБ РФ"/>
      <sheetName val="26.04-акт УралСиб"/>
      <sheetName val="26.04-01"/>
      <sheetName val="25.04-акт СБ"/>
      <sheetName val="25.04-акт УралСиб"/>
      <sheetName val="Расх-3869"/>
      <sheetName val="25.04-02"/>
      <sheetName val="25.04-2"/>
      <sheetName val="Расх-3807"/>
      <sheetName val="25.04-01"/>
      <sheetName val="Расх-3863"/>
      <sheetName val="22.04-05"/>
      <sheetName val="22.04-регион"/>
      <sheetName val="21.04-01"/>
      <sheetName val="21.04-02"/>
      <sheetName val="20.04-02"/>
      <sheetName val="Расх-3846"/>
      <sheetName val="18.04-1"/>
      <sheetName val="18.04-01"/>
      <sheetName val="Расх-3845"/>
      <sheetName val="19.04-04"/>
      <sheetName val="Расх-3844"/>
      <sheetName val="19.04-3"/>
      <sheetName val="19.04-03"/>
      <sheetName val="19.04-01"/>
      <sheetName val="Расх-3842"/>
      <sheetName val="13.04-03"/>
      <sheetName val="18.04-02"/>
      <sheetName val="Расх-3841"/>
      <sheetName val="14.04-01"/>
      <sheetName val="14.04-03"/>
      <sheetName val="14.04-мега"/>
      <sheetName val="Расх-3840"/>
      <sheetName val="14.04-02"/>
      <sheetName val="13.04-01"/>
      <sheetName val="Расх-3838"/>
      <sheetName val="Расх-3487"/>
      <sheetName val="12.04-01"/>
      <sheetName val="11.04-02"/>
      <sheetName val="11.04-03"/>
      <sheetName val="06.04-01"/>
      <sheetName val="11.04-акт УралСиб"/>
      <sheetName val="11.04-акт СИБ"/>
      <sheetName val="11.04-01"/>
      <sheetName val="Эмитенты"/>
      <sheetName val="База"/>
      <sheetName val="ДЕПО"/>
      <sheetName val="загрузка"/>
      <sheetName val="Дог_соб"/>
      <sheetName val="Дог_учт"/>
      <sheetName val="отчет_23"/>
      <sheetName val="отчет_24"/>
      <sheetName val="баланс"/>
      <sheetName val="отчет_125"/>
      <sheetName val="А10"/>
      <sheetName val="А3,4"/>
      <sheetName val="расх_орд"/>
      <sheetName val="прих_орд"/>
      <sheetName val="замечания"/>
      <sheetName val="Клиенты_старые данные"/>
      <sheetName val="Клиенты"/>
      <sheetName val="Архив_учтен"/>
      <sheetName val="A3,4_01.05.2005"/>
      <sheetName val="Архив_собст"/>
    </sheetNames>
    <sheetDataSet>
      <sheetData sheetId="0">
        <row r="8">
          <cell r="I8">
            <v>38471</v>
          </cell>
          <cell r="J8" t="str">
            <v>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B2" t="str">
            <v>ООО «ИнвестКапиталБанк»</v>
          </cell>
          <cell r="S2" t="str">
            <v>банк</v>
          </cell>
        </row>
        <row r="3">
          <cell r="B3" t="str">
            <v>КБ «Социнвест-Агро» (ООО)</v>
          </cell>
          <cell r="S3" t="str">
            <v>юр</v>
          </cell>
        </row>
        <row r="4">
          <cell r="B4" t="str">
            <v>АБ «Газпромбанк» (ЗАО)</v>
          </cell>
          <cell r="S4" t="str">
            <v>банк</v>
          </cell>
        </row>
        <row r="5">
          <cell r="B5" t="str">
            <v>АКБ «Башкомснаббанк»</v>
          </cell>
          <cell r="S5" t="str">
            <v>банк</v>
          </cell>
        </row>
        <row r="6">
          <cell r="B6" t="str">
            <v>АКБ «Гранит»</v>
          </cell>
          <cell r="S6" t="str">
            <v>банк</v>
          </cell>
          <cell r="T6" t="str">
            <v>51401`810`5`0400`0000016</v>
          </cell>
          <cell r="U6" t="str">
            <v>51402`810`6`0400`0000038</v>
          </cell>
          <cell r="V6" t="str">
            <v>51403`810`5`0400`0000001</v>
          </cell>
          <cell r="W6" t="str">
            <v>51404`810`7`0400`0000004</v>
          </cell>
          <cell r="AC6" t="str">
            <v>51410`810`1`0400`0000009</v>
          </cell>
        </row>
        <row r="7">
          <cell r="B7" t="str">
            <v>АКБ «Промэксимбанк»</v>
          </cell>
          <cell r="S7" t="str">
            <v>банк</v>
          </cell>
          <cell r="T7" t="str">
            <v>51401`810`4`0400`0000019</v>
          </cell>
          <cell r="W7" t="str">
            <v>51404`810`1`0400`0000002</v>
          </cell>
          <cell r="AC7" t="str">
            <v>51410`810`6`0400`0000004</v>
          </cell>
        </row>
        <row r="8">
          <cell r="B8" t="str">
            <v>ДП «Туймазинская птицефабрика»</v>
          </cell>
          <cell r="S8" t="str">
            <v>прочие</v>
          </cell>
        </row>
        <row r="9">
          <cell r="B9" t="str">
            <v>ДП Птицефабрика «Башкирская» ГУСП</v>
          </cell>
          <cell r="S9" t="str">
            <v>прочие</v>
          </cell>
          <cell r="V9" t="str">
            <v>51503`810`4`0400`0000001</v>
          </cell>
        </row>
        <row r="10">
          <cell r="B10" t="str">
            <v>ЗАО «Компания «Уфаойл»</v>
          </cell>
          <cell r="S10" t="str">
            <v>прочие</v>
          </cell>
          <cell r="X10" t="str">
            <v>51505`810`1`0400`0000008</v>
          </cell>
          <cell r="AC10" t="str">
            <v>51510`810`5`0400`0000046</v>
          </cell>
        </row>
        <row r="11">
          <cell r="B11" t="str">
            <v>ЗАО «Международный Промышленный Банк»</v>
          </cell>
          <cell r="S11" t="str">
            <v>банк</v>
          </cell>
          <cell r="T11" t="str">
            <v>51401`810`8`0400`0000017</v>
          </cell>
          <cell r="Y11" t="str">
            <v>51406`810`7`0400`0000002</v>
          </cell>
          <cell r="AC11" t="str">
            <v>51410`810`8`0400`0000011</v>
          </cell>
        </row>
        <row r="12">
          <cell r="B12" t="str">
            <v>ЗАО «Объединенный капитал»</v>
          </cell>
          <cell r="S12" t="str">
            <v>прочие</v>
          </cell>
          <cell r="T12" t="str">
            <v>51501`810`9`0400`0000008</v>
          </cell>
        </row>
        <row r="13">
          <cell r="B13" t="str">
            <v>ЗАО «Правовед»</v>
          </cell>
          <cell r="S13" t="str">
            <v>прочие</v>
          </cell>
          <cell r="T13" t="str">
            <v>51501`810`1`0400`0000015</v>
          </cell>
          <cell r="X13" t="str">
            <v>51505`810`8`0400`0000007</v>
          </cell>
          <cell r="AC13" t="str">
            <v>51510`810`6`0400`0000030</v>
          </cell>
        </row>
        <row r="14">
          <cell r="B14" t="str">
            <v>ЗАО «Стройметресурс»</v>
          </cell>
          <cell r="S14" t="str">
            <v>прочие</v>
          </cell>
          <cell r="U14" t="str">
            <v>51502`810`8`0400`0000013</v>
          </cell>
          <cell r="V14" t="str">
            <v>51503`810`5`0400`0000011</v>
          </cell>
          <cell r="W14" t="str">
            <v>51504`810`9`0400`0000005</v>
          </cell>
          <cell r="X14" t="str">
            <v>51505`810`8`0400`0000010</v>
          </cell>
          <cell r="AC14" t="str">
            <v>51510`810`6`0400`0000027</v>
          </cell>
        </row>
        <row r="15">
          <cell r="B15" t="str">
            <v>ЗАО «Уралпромэнерго»</v>
          </cell>
          <cell r="S15" t="str">
            <v>прочие</v>
          </cell>
          <cell r="X15" t="str">
            <v>51505`810`0`0400`0000014</v>
          </cell>
          <cell r="AC15" t="str">
            <v>51510`810`1`0400`0000048</v>
          </cell>
        </row>
        <row r="16">
          <cell r="B16" t="str">
            <v>ЗАО «Фининкор»</v>
          </cell>
          <cell r="S16" t="str">
            <v>прочие</v>
          </cell>
          <cell r="T16" t="str">
            <v>51501`810`3`0400`0000022</v>
          </cell>
          <cell r="U16" t="str">
            <v>51502`810`2`0400`0000011</v>
          </cell>
          <cell r="V16" t="str">
            <v>51503`810`9`0400`0000006</v>
          </cell>
          <cell r="W16" t="str">
            <v>51504`810`6`0400`0000004</v>
          </cell>
          <cell r="AC16" t="str">
            <v>51510`810`7`0400`0000024</v>
          </cell>
        </row>
        <row r="17">
          <cell r="B17" t="str">
            <v>ЗАО ИК «Нефтегазинвест»</v>
          </cell>
          <cell r="S17" t="str">
            <v>прочие</v>
          </cell>
          <cell r="T17" t="str">
            <v>51501`810`6`0400`0000010</v>
          </cell>
        </row>
        <row r="18">
          <cell r="B18" t="str">
            <v>КБ «Красбанк»</v>
          </cell>
          <cell r="S18" t="str">
            <v>банк</v>
          </cell>
          <cell r="V18" t="str">
            <v>51403`810`4`0400`0000004</v>
          </cell>
          <cell r="AC18" t="str">
            <v>51410`810`0`0400`0000015</v>
          </cell>
        </row>
        <row r="19">
          <cell r="B19" t="str">
            <v>КБ «Олимпийский»</v>
          </cell>
          <cell r="S19" t="str">
            <v>банк</v>
          </cell>
          <cell r="X19" t="str">
            <v>51405`810`3`0400`0000010</v>
          </cell>
          <cell r="Y19" t="str">
            <v>51406`810`3`0400`0000004</v>
          </cell>
          <cell r="AC19" t="str">
            <v>51410`810`1`0400`0000012</v>
          </cell>
        </row>
        <row r="20">
          <cell r="B20" t="str">
            <v>ОАО «Альфа-Банк»</v>
          </cell>
          <cell r="S20" t="str">
            <v>банк</v>
          </cell>
          <cell r="X20" t="str">
            <v>51405`810`5`0400`0000009</v>
          </cell>
        </row>
        <row r="21">
          <cell r="B21" t="str">
            <v>ОАО «Башпромбанк»</v>
          </cell>
          <cell r="S21" t="str">
            <v>банк</v>
          </cell>
          <cell r="T21" t="str">
            <v>51401`810`9`0400`0000014</v>
          </cell>
        </row>
        <row r="22">
          <cell r="B22" t="str">
            <v>ОАО «Башэкономбанк»</v>
          </cell>
          <cell r="S22" t="str">
            <v>банк</v>
          </cell>
          <cell r="T22" t="str">
            <v>51401`810`2`0400`0000015</v>
          </cell>
          <cell r="X22" t="str">
            <v>51405`810`5`0400`0000012</v>
          </cell>
        </row>
        <row r="23">
          <cell r="B23" t="str">
            <v>ОАО «Сибайский мясокомбинат»</v>
          </cell>
          <cell r="S23" t="str">
            <v>прочие</v>
          </cell>
          <cell r="W23" t="str">
            <v>51504`810`1`0400`0000012</v>
          </cell>
        </row>
        <row r="24">
          <cell r="B24" t="str">
            <v>ОАО «Социнвестбанк»</v>
          </cell>
          <cell r="S24" t="str">
            <v>банк</v>
          </cell>
          <cell r="T24" t="str">
            <v>51401`810`4`0400`0000006</v>
          </cell>
          <cell r="U24" t="str">
            <v>51402`810`0`0400`0000036</v>
          </cell>
          <cell r="AC24" t="str">
            <v>51410`810`5`0400`0000007</v>
          </cell>
        </row>
        <row r="25">
          <cell r="B25" t="str">
            <v>ОАО «Стеклонит»</v>
          </cell>
          <cell r="S25" t="str">
            <v>прочие</v>
          </cell>
          <cell r="T25" t="str">
            <v>51501`810`6`0400`0000023</v>
          </cell>
          <cell r="U25" t="str">
            <v>51502`810`5`0400`0000012</v>
          </cell>
          <cell r="V25" t="str">
            <v>51503`810`7`0400`0000015</v>
          </cell>
          <cell r="AC25" t="str">
            <v>51510`810`8`0400`0000034</v>
          </cell>
        </row>
        <row r="26">
          <cell r="B26" t="str">
            <v>ОАО «УралСиб»</v>
          </cell>
          <cell r="S26" t="str">
            <v>банк</v>
          </cell>
          <cell r="T26" t="str">
            <v>51401`810`1`0400`0000005</v>
          </cell>
          <cell r="U26" t="str">
            <v>51402`810`3`0400`0000037</v>
          </cell>
          <cell r="W26" t="str">
            <v>51404`810`4`0400`0000003</v>
          </cell>
          <cell r="X26" t="str">
            <v>51405`810`2`0400`0000008</v>
          </cell>
          <cell r="AC26" t="str">
            <v>51410`810`3`0400`0000003</v>
          </cell>
        </row>
        <row r="27">
          <cell r="B27" t="str">
            <v>ОАО «Уфимский лакокрасочный завод»</v>
          </cell>
          <cell r="S27" t="str">
            <v>прочие</v>
          </cell>
          <cell r="U27" t="str">
            <v>51502`810`0`0400`0000020</v>
          </cell>
        </row>
        <row r="28">
          <cell r="B28" t="str">
            <v>ОАО «Уфимский хлебокомбинат №3»</v>
          </cell>
          <cell r="S28" t="str">
            <v>прочие</v>
          </cell>
        </row>
        <row r="29">
          <cell r="B29" t="str">
            <v>ОАО АИКБ «Татфондбанк»</v>
          </cell>
          <cell r="S29" t="str">
            <v>банк</v>
          </cell>
          <cell r="W29" t="str">
            <v>51404`810`0`0400`0000005</v>
          </cell>
          <cell r="X29" t="str">
            <v>51405`810`2`0400`0000011</v>
          </cell>
        </row>
        <row r="30">
          <cell r="B30" t="str">
            <v>ОАО АКБ «РУССОБАНК»</v>
          </cell>
          <cell r="S30" t="str">
            <v>банк</v>
          </cell>
        </row>
        <row r="31">
          <cell r="B31" t="str">
            <v>Общество с ограниченной ответсвенностью «Юнистрой»</v>
          </cell>
          <cell r="S31" t="str">
            <v>прочие</v>
          </cell>
          <cell r="W31" t="str">
            <v>51504`810`8`0400`0000008</v>
          </cell>
          <cell r="AC31" t="str">
            <v>51510`810`2`0400`0000045</v>
          </cell>
        </row>
        <row r="32">
          <cell r="B32" t="str">
            <v>Общество с ограниченной ответственностью «Баштекс»</v>
          </cell>
          <cell r="S32" t="str">
            <v>прочие</v>
          </cell>
        </row>
        <row r="33">
          <cell r="B33" t="str">
            <v>Общество с ограниченной ответственностью Торгово-производственное предприятие «ПРОФИ»</v>
          </cell>
          <cell r="S33" t="str">
            <v>прочие</v>
          </cell>
          <cell r="T33" t="str">
            <v>51501`810`2`0400`0000025</v>
          </cell>
          <cell r="U33" t="str">
            <v>51502`810`3`0400`0000018</v>
          </cell>
          <cell r="AC33" t="str">
            <v>51510`810`8`0400`0000050</v>
          </cell>
        </row>
        <row r="34">
          <cell r="B34" t="str">
            <v>ООО «АБС»</v>
          </cell>
          <cell r="S34" t="str">
            <v>прочие</v>
          </cell>
          <cell r="W34" t="str">
            <v>51504`810`2`0400`0000006</v>
          </cell>
          <cell r="AC34" t="str">
            <v>51510`810`7`0400`0000040</v>
          </cell>
        </row>
        <row r="35">
          <cell r="B35" t="str">
            <v>ООО «Аккорд-Инвест»</v>
          </cell>
          <cell r="S35" t="str">
            <v>прочие</v>
          </cell>
          <cell r="U35" t="str">
            <v>51502`810`9`0400`0000010</v>
          </cell>
          <cell r="AC35" t="str">
            <v>51510`810`9`0400`0000031</v>
          </cell>
        </row>
        <row r="36">
          <cell r="B36" t="str">
            <v>ООО «Альта»</v>
          </cell>
          <cell r="S36" t="str">
            <v>прочие</v>
          </cell>
          <cell r="T36" t="str">
            <v>51501`810`2`0400`0000012</v>
          </cell>
          <cell r="AC36" t="str">
            <v>51510`810`0`0400`0000025</v>
          </cell>
        </row>
        <row r="37">
          <cell r="B37" t="str">
            <v>ООО «Баймакский мясокомбинат»</v>
          </cell>
          <cell r="S37" t="str">
            <v>прочие</v>
          </cell>
        </row>
        <row r="38">
          <cell r="B38" t="str">
            <v>ООО «Башкирская аудиторская компания»</v>
          </cell>
          <cell r="S38" t="str">
            <v>прочие</v>
          </cell>
          <cell r="X38" t="str">
            <v>51505`810`1`0400`0000011</v>
          </cell>
        </row>
        <row r="39">
          <cell r="B39" t="str">
            <v>ООО «Башкирская водка»</v>
          </cell>
          <cell r="S39" t="str">
            <v>прочие</v>
          </cell>
        </row>
        <row r="40">
          <cell r="B40" t="str">
            <v>ООО «Белое озеро»</v>
          </cell>
          <cell r="S40" t="str">
            <v>прочие</v>
          </cell>
        </row>
        <row r="41">
          <cell r="B41" t="str">
            <v>ООО «ИнвестКапиталСервис»</v>
          </cell>
          <cell r="S41" t="str">
            <v>прочие</v>
          </cell>
          <cell r="Y41" t="str">
            <v>51506`810`3`0400`0000001</v>
          </cell>
          <cell r="AC41" t="str">
            <v>51510`810`4`0400`0000052</v>
          </cell>
        </row>
        <row r="42">
          <cell r="B42" t="str">
            <v>ООО «ИПК «Лавасток Капитал»</v>
          </cell>
          <cell r="S42" t="str">
            <v>прочие</v>
          </cell>
          <cell r="V42" t="str">
            <v>51503`810`5`0400`0000008</v>
          </cell>
          <cell r="AC42" t="str">
            <v>51510`810`3`0400`0000039</v>
          </cell>
        </row>
        <row r="43">
          <cell r="B43" t="str">
            <v>ООО «Легпроминвест»</v>
          </cell>
          <cell r="S43" t="str">
            <v>прочие</v>
          </cell>
          <cell r="X43" t="str">
            <v>51505`810`6`0400`0000016</v>
          </cell>
          <cell r="Y43" t="str">
            <v>51506`810`8`0400`0000006</v>
          </cell>
          <cell r="AC43" t="str">
            <v>51510`810`5`0100`0000033</v>
          </cell>
        </row>
        <row r="44">
          <cell r="B44" t="str">
            <v>ООО «Лизинг-Инвест»</v>
          </cell>
          <cell r="S44" t="str">
            <v>прочие</v>
          </cell>
          <cell r="X44" t="str">
            <v>51505`810`2`0400`0000005</v>
          </cell>
          <cell r="Y44" t="str">
            <v>51506`810`5`0100`0000008</v>
          </cell>
          <cell r="AC44" t="str">
            <v>51510`810`2`0100`0600008</v>
          </cell>
        </row>
        <row r="45">
          <cell r="B45" t="str">
            <v>ООО «Лизинговая компания «Блик»</v>
          </cell>
          <cell r="S45" t="str">
            <v>прочие</v>
          </cell>
          <cell r="T45" t="str">
            <v>51501`810`7`0400`0000020</v>
          </cell>
          <cell r="U45" t="str">
            <v>51502`810`9`0400`0000023</v>
          </cell>
          <cell r="Y45" t="str">
            <v>51506`810`4`0100`0000001</v>
          </cell>
          <cell r="AC45" t="str">
            <v>51510`810`1`0100`0600001</v>
          </cell>
        </row>
        <row r="46">
          <cell r="B46" t="str">
            <v>ООО «Метрегионгаз»</v>
          </cell>
          <cell r="S46" t="str">
            <v>прочие</v>
          </cell>
        </row>
        <row r="47">
          <cell r="B47" t="str">
            <v>ООО «Народная компания»</v>
          </cell>
          <cell r="S47" t="str">
            <v>прочие</v>
          </cell>
          <cell r="W47" t="str">
            <v>51504`810`8`0400`0000011</v>
          </cell>
          <cell r="X47" t="str">
            <v>51505`810`3`0400`0000015</v>
          </cell>
          <cell r="AC47" t="str">
            <v>51510`810`2`0100`0000032</v>
          </cell>
        </row>
        <row r="48">
          <cell r="B48" t="str">
            <v>ООО «Нефтегазинвест»</v>
          </cell>
          <cell r="S48" t="str">
            <v>прочие</v>
          </cell>
          <cell r="T48" t="str">
            <v>51501`810`6`0400`0000010</v>
          </cell>
        </row>
        <row r="49">
          <cell r="B49" t="str">
            <v>ООО «Проект-Инжиниринг»</v>
          </cell>
          <cell r="S49" t="str">
            <v>прочие</v>
          </cell>
          <cell r="T49" t="str">
            <v>51501`810`2`0400`0000009</v>
          </cell>
          <cell r="AC49" t="str">
            <v>51510`810`4`0400`0000023</v>
          </cell>
        </row>
        <row r="50">
          <cell r="B50" t="str">
            <v>ООО «Региональное инвестиционное агенство недвижимости»</v>
          </cell>
          <cell r="S50" t="str">
            <v>прочие</v>
          </cell>
          <cell r="T50" t="str">
            <v>51501`810`0`0400`0000018</v>
          </cell>
        </row>
        <row r="51">
          <cell r="B51" t="str">
            <v>ООО «РегионИнвестПроект»</v>
          </cell>
          <cell r="S51" t="str">
            <v>прочие</v>
          </cell>
          <cell r="V51" t="str">
            <v>51503`810`2`0400`0000007</v>
          </cell>
          <cell r="AC51" t="str">
            <v>51510`810`7`0400`0000037</v>
          </cell>
        </row>
        <row r="52">
          <cell r="B52" t="str">
            <v>ООО «Регистр»</v>
          </cell>
          <cell r="S52" t="str">
            <v>прочие</v>
          </cell>
          <cell r="V52" t="str">
            <v>51503`810`4`0400`0000014</v>
          </cell>
          <cell r="W52" t="str">
            <v>51504`810`5`0400`0000010</v>
          </cell>
          <cell r="AC52" t="str">
            <v>51510`810`4`0400`0000049</v>
          </cell>
        </row>
        <row r="53">
          <cell r="B53" t="str">
            <v>ООО «Салют+»</v>
          </cell>
          <cell r="S53" t="str">
            <v>прочие</v>
          </cell>
          <cell r="U53" t="str">
            <v>51502`810`4`0400`0000002</v>
          </cell>
        </row>
        <row r="54">
          <cell r="B54" t="str">
            <v>ООО «Связь времен»</v>
          </cell>
          <cell r="S54" t="str">
            <v>прочие</v>
          </cell>
          <cell r="T54" t="str">
            <v>51501`810`3`0400`0000019</v>
          </cell>
          <cell r="AC54" t="str">
            <v>51510`810`3`0400`0000042</v>
          </cell>
        </row>
        <row r="55">
          <cell r="B55" t="str">
            <v>ООО «Старые традиции»</v>
          </cell>
          <cell r="S55" t="str">
            <v>прочие</v>
          </cell>
        </row>
        <row r="56">
          <cell r="B56" t="str">
            <v>ООО «ТПК «Экском»</v>
          </cell>
          <cell r="S56" t="str">
            <v>прочие</v>
          </cell>
        </row>
        <row r="57">
          <cell r="B57" t="str">
            <v>ООО «Уральская нефтепромышленная компания»</v>
          </cell>
          <cell r="S57" t="str">
            <v>прочие</v>
          </cell>
        </row>
        <row r="58">
          <cell r="B58" t="str">
            <v>ООО «Фирма «Башкирские инвестиции»</v>
          </cell>
          <cell r="S58" t="str">
            <v>прочие</v>
          </cell>
        </row>
        <row r="59">
          <cell r="B59" t="str">
            <v>ООО «Шаг»</v>
          </cell>
          <cell r="S59" t="str">
            <v>прочие</v>
          </cell>
        </row>
        <row r="60">
          <cell r="B60" t="str">
            <v>ООО ИК «Башкирские ценные бумаги»</v>
          </cell>
          <cell r="S60" t="str">
            <v>прочие</v>
          </cell>
        </row>
        <row r="61">
          <cell r="B61" t="str">
            <v>ООО фирма «Авеста»</v>
          </cell>
          <cell r="S61" t="str">
            <v>прочие</v>
          </cell>
        </row>
        <row r="62">
          <cell r="B62" t="str">
            <v>Поварго Дмитрий Александрович</v>
          </cell>
          <cell r="S62" t="str">
            <v>прочие</v>
          </cell>
        </row>
        <row r="63">
          <cell r="B63" t="str">
            <v>Сбербанк РФ</v>
          </cell>
          <cell r="S63" t="str">
            <v>банк</v>
          </cell>
        </row>
        <row r="64">
          <cell r="B64" t="str">
            <v>Стерлитамакское ОАО «Продтовары»</v>
          </cell>
          <cell r="S64" t="str">
            <v>прочие</v>
          </cell>
        </row>
        <row r="65">
          <cell r="B65" t="str">
            <v>ЗАО «Стелк»</v>
          </cell>
          <cell r="S65" t="str">
            <v>прочие</v>
          </cell>
        </row>
        <row r="66">
          <cell r="B66" t="str">
            <v>ООО  «Строительная компания Уфимская»</v>
          </cell>
          <cell r="S66" t="str">
            <v>прочие</v>
          </cell>
        </row>
        <row r="67">
          <cell r="B67" t="str">
            <v>ОАО «Уфимский хлебокомбинат №1»</v>
          </cell>
          <cell r="S67" t="str">
            <v>прочие</v>
          </cell>
        </row>
        <row r="68">
          <cell r="B68" t="str">
            <v>ООО «Металэкс»</v>
          </cell>
          <cell r="S68" t="str">
            <v>прочие</v>
          </cell>
        </row>
        <row r="69">
          <cell r="B69" t="str">
            <v>Мусина Назира Фатклисламовна</v>
          </cell>
          <cell r="S69" t="str">
            <v>прочие</v>
          </cell>
        </row>
        <row r="70">
          <cell r="B70" t="str">
            <v>МУП «Уфимское предприятие тепловых сетей»</v>
          </cell>
          <cell r="S70" t="str">
            <v>прочие</v>
          </cell>
        </row>
        <row r="71">
          <cell r="B71" t="str">
            <v>ООО «Эффект»</v>
          </cell>
          <cell r="S71" t="str">
            <v>прочие</v>
          </cell>
        </row>
        <row r="72">
          <cell r="B72" t="str">
            <v>ЧП Леднев Антон Владимирович</v>
          </cell>
          <cell r="S72" t="str">
            <v>прочие</v>
          </cell>
        </row>
        <row r="73">
          <cell r="B73" t="str">
            <v>ОАО «Башнефтегеофизика»</v>
          </cell>
          <cell r="S73" t="str">
            <v>прочие</v>
          </cell>
        </row>
        <row r="74">
          <cell r="B74" t="str">
            <v>ОАО Банк "Менатеп СПб"</v>
          </cell>
          <cell r="S74" t="str">
            <v>банк</v>
          </cell>
        </row>
        <row r="75">
          <cell r="B75" t="str">
            <v>Банк Русский Стандарт</v>
          </cell>
          <cell r="S75" t="str">
            <v>банк</v>
          </cell>
        </row>
        <row r="76">
          <cell r="B76" t="str">
            <v>ООО "КОСистем"</v>
          </cell>
          <cell r="S76" t="str">
            <v>прочие</v>
          </cell>
        </row>
        <row r="77">
          <cell r="B77" t="str">
            <v>ЗАО "БолгарЦентр"</v>
          </cell>
          <cell r="S77" t="str">
            <v>прочие</v>
          </cell>
        </row>
        <row r="78">
          <cell r="B78" t="str">
            <v>ОАО "РИТЭК"</v>
          </cell>
          <cell r="S78" t="str">
            <v>прочие</v>
          </cell>
        </row>
        <row r="79">
          <cell r="B79" t="str">
            <v>ЧП Усиева Зиля Ахнафовна</v>
          </cell>
          <cell r="S79" t="str">
            <v>прочие</v>
          </cell>
        </row>
        <row r="80">
          <cell r="B80" t="str">
            <v>Банк Внешней Торговли ВНЕШТОРГБАНК</v>
          </cell>
          <cell r="S80" t="str">
            <v>банк</v>
          </cell>
        </row>
        <row r="81">
          <cell r="B81" t="str">
            <v>ООО «Металресурсснаб»</v>
          </cell>
          <cell r="S81" t="str">
            <v>прочие</v>
          </cell>
        </row>
        <row r="82">
          <cell r="B82" t="str">
            <v>ООО "Фиштрейдплюс"</v>
          </cell>
          <cell r="S82" t="str">
            <v>прочие</v>
          </cell>
        </row>
        <row r="83">
          <cell r="B83" t="str">
            <v>ООО "Фирма "Мир"</v>
          </cell>
          <cell r="S83" t="str">
            <v>прочие</v>
          </cell>
        </row>
        <row r="84">
          <cell r="B84" t="str">
            <v>ЧП Ершов Дмитрий Викторович</v>
          </cell>
          <cell r="S84" t="str">
            <v>прочие</v>
          </cell>
        </row>
        <row r="85">
          <cell r="B85" t="str">
            <v>ИП Гаряева Наталья Владиславовна</v>
          </cell>
          <cell r="S85" t="str">
            <v>прочие</v>
          </cell>
        </row>
        <row r="86">
          <cell r="B86" t="str">
            <v>ООО "НУМИК"</v>
          </cell>
          <cell r="S86" t="str">
            <v>прочие</v>
          </cell>
        </row>
        <row r="87">
          <cell r="B87" t="str">
            <v>ООО "БАШМЯСО"</v>
          </cell>
          <cell r="S87" t="str">
            <v>прочие</v>
          </cell>
        </row>
        <row r="88">
          <cell r="B88" t="str">
            <v>ООО "Проф-Трейд"</v>
          </cell>
          <cell r="S88" t="str">
            <v>прочие</v>
          </cell>
        </row>
        <row r="89">
          <cell r="B89" t="str">
            <v>ООО "ДЖУТ"</v>
          </cell>
          <cell r="S89" t="str">
            <v>прочие</v>
          </cell>
        </row>
        <row r="90">
          <cell r="B90" t="str">
            <v>ОАО "Интерурал"</v>
          </cell>
          <cell r="S90" t="str">
            <v>прочие</v>
          </cell>
        </row>
        <row r="91">
          <cell r="B91" t="str">
            <v>ООО "Бизнес-Класс"</v>
          </cell>
          <cell r="S91" t="str">
            <v>прочие</v>
          </cell>
        </row>
        <row r="92">
          <cell r="B92" t="str">
            <v>ООО "Дельта-Строй"</v>
          </cell>
          <cell r="S92" t="str">
            <v>прочие</v>
          </cell>
        </row>
        <row r="93">
          <cell r="B93" t="str">
            <v>Индивидуальный предприниматель Воронин Вячеслав Викторович</v>
          </cell>
          <cell r="S93" t="str">
            <v>прочие</v>
          </cell>
        </row>
        <row r="94">
          <cell r="B94" t="str">
            <v>ООО "Виста-плюс"</v>
          </cell>
          <cell r="S94" t="str">
            <v>прочие</v>
          </cell>
        </row>
        <row r="95">
          <cell r="B95" t="str">
            <v>КТ «Социальная Инициатива и К»</v>
          </cell>
          <cell r="S95" t="str">
            <v>прочие</v>
          </cell>
        </row>
        <row r="96">
          <cell r="B96" t="str">
            <v>ООО "Фирма "БИС"</v>
          </cell>
          <cell r="S96" t="str">
            <v>прочие</v>
          </cell>
        </row>
        <row r="97">
          <cell r="B97" t="str">
            <v>ООО "Многопрофильная компания "Мегастрой"</v>
          </cell>
          <cell r="S97" t="str">
            <v>прочие</v>
          </cell>
        </row>
        <row r="98">
          <cell r="B98" t="str">
            <v>ООО "Бинитон"</v>
          </cell>
          <cell r="S98" t="str">
            <v>прочие</v>
          </cell>
        </row>
        <row r="99">
          <cell r="B99" t="str">
            <v>ООО "А-Элит"</v>
          </cell>
          <cell r="S99" t="str">
            <v>прочие</v>
          </cell>
        </row>
        <row r="100">
          <cell r="B100" t="str">
            <v>ООО "Альтаир"</v>
          </cell>
          <cell r="S100" t="str">
            <v>прочие</v>
          </cell>
        </row>
        <row r="101">
          <cell r="B101" t="str">
            <v>ООО «Пищепроминвест»</v>
          </cell>
          <cell r="S101" t="str">
            <v>прочие</v>
          </cell>
        </row>
        <row r="102">
          <cell r="B102" t="str">
            <v>ЗАО "Вэлл-стар"</v>
          </cell>
          <cell r="S102" t="str">
            <v>прочие</v>
          </cell>
        </row>
        <row r="103">
          <cell r="B103" t="str">
            <v>ОАО "Альфа-Банк-Башкортостан"</v>
          </cell>
          <cell r="S103" t="str">
            <v>банк</v>
          </cell>
        </row>
        <row r="104">
          <cell r="B104" t="str">
            <v>Адмаев Сергей Александрович</v>
          </cell>
          <cell r="S104" t="str">
            <v>прочие</v>
          </cell>
        </row>
        <row r="105">
          <cell r="B105" t="str">
            <v>Ершов Дмитрий Викторович</v>
          </cell>
          <cell r="S105" t="str">
            <v>прочие</v>
          </cell>
        </row>
        <row r="106">
          <cell r="B106" t="str">
            <v>ОАО "АИКБ "Татфондбанк"</v>
          </cell>
          <cell r="S106" t="str">
            <v>банк</v>
          </cell>
        </row>
        <row r="107">
          <cell r="B107" t="str">
            <v>ИП Якупова Светлана Анатольевна</v>
          </cell>
          <cell r="S107" t="str">
            <v>прочие</v>
          </cell>
        </row>
        <row r="108">
          <cell r="B108" t="str">
            <v>Акционерный банк "Инвестиционно-банковская группа НИКойл"</v>
          </cell>
          <cell r="S108" t="str">
            <v>банк</v>
          </cell>
        </row>
        <row r="109">
          <cell r="B109" t="str">
            <v>ООО "СервисПром"</v>
          </cell>
          <cell r="S109" t="str">
            <v>прочие</v>
          </cell>
        </row>
        <row r="110">
          <cell r="B110" t="str">
            <v>Акционерный коммерческий банк "Абсолют Банк" (ЗАО)</v>
          </cell>
          <cell r="S110" t="str">
            <v>банк</v>
          </cell>
        </row>
        <row r="111">
          <cell r="B111" t="str">
            <v>ООО «ПОЛЕКС УРАЛ»</v>
          </cell>
          <cell r="S111" t="str">
            <v>прочие</v>
          </cell>
        </row>
        <row r="112">
          <cell r="B112" t="str">
            <v>ООО «Д.Л. Консалтинг»</v>
          </cell>
          <cell r="S112" t="str">
            <v>прочие</v>
          </cell>
        </row>
        <row r="113">
          <cell r="B113" t="str">
            <v>ООО УК «ИнвестКапитал»</v>
          </cell>
          <cell r="S113" t="str">
            <v>прочие</v>
          </cell>
        </row>
        <row r="114">
          <cell r="B114" t="str">
            <v>ОАО «АК Барс» Банк</v>
          </cell>
          <cell r="S114" t="str">
            <v>банк</v>
          </cell>
        </row>
        <row r="115">
          <cell r="B115" t="str">
            <v>ОАО «ИМПЕКСБАНК»</v>
          </cell>
          <cell r="S115" t="str">
            <v>банк</v>
          </cell>
        </row>
        <row r="116">
          <cell r="B116" t="str">
            <v>«НОМОС-БАНК» (ЗАО)</v>
          </cell>
          <cell r="S116" t="str">
            <v>банк</v>
          </cell>
        </row>
        <row r="118">
          <cell r="B118" t="str">
            <v>конец списка</v>
          </cell>
        </row>
      </sheetData>
      <sheetData sheetId="81">
        <row r="1">
          <cell r="A1">
            <v>699</v>
          </cell>
          <cell r="I1">
            <v>1</v>
          </cell>
          <cell r="J1">
            <v>1</v>
          </cell>
          <cell r="K1">
            <v>1</v>
          </cell>
          <cell r="N1">
            <v>1</v>
          </cell>
          <cell r="AA1">
            <v>3</v>
          </cell>
          <cell r="AH1">
            <v>1</v>
          </cell>
        </row>
        <row r="2">
          <cell r="A2">
            <v>64</v>
          </cell>
          <cell r="D2">
            <v>2</v>
          </cell>
          <cell r="E2">
            <v>1</v>
          </cell>
          <cell r="I2">
            <v>1</v>
          </cell>
          <cell r="K2">
            <v>1</v>
          </cell>
          <cell r="W2">
            <v>4</v>
          </cell>
          <cell r="AA2">
            <v>3</v>
          </cell>
        </row>
        <row r="3">
          <cell r="A3">
            <v>529</v>
          </cell>
          <cell r="D3">
            <v>1</v>
          </cell>
          <cell r="E3">
            <v>1</v>
          </cell>
          <cell r="G3">
            <v>1</v>
          </cell>
          <cell r="I3">
            <v>1</v>
          </cell>
          <cell r="J3">
            <v>1</v>
          </cell>
          <cell r="K3">
            <v>1</v>
          </cell>
          <cell r="AA3">
            <v>3</v>
          </cell>
          <cell r="AH3">
            <v>1</v>
          </cell>
        </row>
        <row r="5">
          <cell r="D5" t="str">
            <v>дисконтный</v>
          </cell>
          <cell r="E5" t="str">
            <v>Рубли РФ</v>
          </cell>
          <cell r="F5">
            <v>810</v>
          </cell>
          <cell r="G5" t="str">
            <v>по предъявлении</v>
          </cell>
          <cell r="L5">
            <v>52301</v>
          </cell>
          <cell r="M5">
            <v>0</v>
          </cell>
          <cell r="N5" t="str">
            <v>покупка</v>
          </cell>
          <cell r="Q5">
            <v>51401</v>
          </cell>
          <cell r="R5">
            <v>51501</v>
          </cell>
          <cell r="X5" t="str">
            <v>январь</v>
          </cell>
          <cell r="Z5" t="str">
            <v>января</v>
          </cell>
          <cell r="AA5" t="str">
            <v>Зубаиров Айдар Сабирович</v>
          </cell>
          <cell r="AB5" t="str">
            <v>Председатель Правления</v>
          </cell>
          <cell r="AC5" t="str">
            <v>Устав</v>
          </cell>
          <cell r="AD5" t="str">
            <v>Зубаирова Айдара Сабировича</v>
          </cell>
          <cell r="AE5" t="str">
            <v>Председателя Правления</v>
          </cell>
          <cell r="AF5" t="str">
            <v>Устава</v>
          </cell>
          <cell r="AG5" t="str">
            <v>р/с 47422`810`0`0400`0000020, к/с 30101`810`0`0000`0000891, БИК 048073891, ИНН 0274010995</v>
          </cell>
        </row>
        <row r="6">
          <cell r="D6" t="str">
            <v>процентный</v>
          </cell>
          <cell r="E6" t="str">
            <v>Доллары США</v>
          </cell>
          <cell r="F6">
            <v>840</v>
          </cell>
          <cell r="G6" t="str">
            <v>по предъявлении, но не ранее</v>
          </cell>
          <cell r="L6">
            <v>52302</v>
          </cell>
          <cell r="M6">
            <v>1</v>
          </cell>
          <cell r="N6" t="str">
            <v>продажа</v>
          </cell>
          <cell r="Q6">
            <v>51402</v>
          </cell>
          <cell r="R6">
            <v>51502</v>
          </cell>
          <cell r="X6" t="str">
            <v>февраль</v>
          </cell>
          <cell r="Z6" t="str">
            <v>февраля</v>
          </cell>
          <cell r="AA6" t="str">
            <v>Богданович Инера Маратовна</v>
          </cell>
          <cell r="AB6" t="str">
            <v>Главный финансист</v>
          </cell>
          <cell r="AC6" t="str">
            <v>Доверенность № 6/115 от 08.02.2005 г.</v>
          </cell>
          <cell r="AD6" t="str">
            <v>Богданович Инеры Маратовны</v>
          </cell>
          <cell r="AE6" t="str">
            <v>Главного финансиста</v>
          </cell>
          <cell r="AF6" t="str">
            <v>Доверенности № 6/115 от 08.02.2005 г.</v>
          </cell>
          <cell r="AG6" t="str">
            <v>р/с 47422`810`2`0400`0000024, к/с 30101`810`0`0000`0000891, БИК 048073891, ИНН 0274010996</v>
          </cell>
        </row>
        <row r="7">
          <cell r="E7" t="str">
            <v>Евро</v>
          </cell>
          <cell r="F7">
            <v>978</v>
          </cell>
          <cell r="G7" t="str">
            <v>на определенный день</v>
          </cell>
          <cell r="L7">
            <v>52303</v>
          </cell>
          <cell r="M7">
            <v>31</v>
          </cell>
          <cell r="N7" t="str">
            <v>мена</v>
          </cell>
          <cell r="Q7">
            <v>51403</v>
          </cell>
          <cell r="R7">
            <v>51503</v>
          </cell>
          <cell r="X7" t="str">
            <v>март</v>
          </cell>
          <cell r="Z7" t="str">
            <v>марта</v>
          </cell>
          <cell r="AA7" t="str">
            <v>Спеляниди Денис Георгиевич</v>
          </cell>
          <cell r="AB7" t="str">
            <v>начальник Отдела казначейских операций</v>
          </cell>
          <cell r="AC7" t="str">
            <v>Доверенность №6/132 от 25.02.2005 г.</v>
          </cell>
          <cell r="AD7" t="str">
            <v>Спеляниди Дениса Георгиевича</v>
          </cell>
          <cell r="AE7" t="str">
            <v>начальника Отдела казначейских операций</v>
          </cell>
          <cell r="AF7" t="str">
            <v>Доверенности №6/132 от 25.02.2005 г.</v>
          </cell>
          <cell r="AG7" t="str">
            <v>р/с 30109`810`9`0000`0000003 в АКБ «Башкомснаббанк», к/с 30101`810`8`0000`0000842, БИК 048073842, ИНН 0274010995</v>
          </cell>
        </row>
        <row r="8">
          <cell r="E8" t="str">
            <v>Японские йены</v>
          </cell>
          <cell r="F8">
            <v>392</v>
          </cell>
          <cell r="G8" t="str">
            <v>через столько-то дней от предъявления</v>
          </cell>
          <cell r="L8">
            <v>52304</v>
          </cell>
          <cell r="M8">
            <v>91</v>
          </cell>
          <cell r="N8" t="str">
            <v>предъявление</v>
          </cell>
          <cell r="Q8">
            <v>51404</v>
          </cell>
          <cell r="R8">
            <v>51504</v>
          </cell>
          <cell r="X8" t="str">
            <v>апрель</v>
          </cell>
          <cell r="Z8" t="str">
            <v>апреля</v>
          </cell>
          <cell r="AA8" t="str">
            <v>Ишниязова Амина Ибрагимовна</v>
          </cell>
          <cell r="AB8" t="str">
            <v>Главный бухгалтер</v>
          </cell>
          <cell r="AD8" t="str">
            <v>Ишниязовой Амины Ибрагимовны</v>
          </cell>
          <cell r="AE8" t="str">
            <v>Главного бухгалтера</v>
          </cell>
          <cell r="AG8" t="str">
            <v>р/с 30109`810`1`0001`0011284 в АКБ «Московский Деловой Мир», к/с 30101`810`9`0000`0000466, БИК 044525466, ИНН 0274010995</v>
          </cell>
        </row>
        <row r="9">
          <cell r="E9" t="str">
            <v>Фунты стерлингов</v>
          </cell>
          <cell r="F9">
            <v>826</v>
          </cell>
          <cell r="L9">
            <v>52305</v>
          </cell>
          <cell r="M9">
            <v>181</v>
          </cell>
          <cell r="Q9">
            <v>51405</v>
          </cell>
          <cell r="R9">
            <v>51505</v>
          </cell>
          <cell r="X9" t="str">
            <v>май</v>
          </cell>
          <cell r="Z9" t="str">
            <v>мая</v>
          </cell>
          <cell r="AA9" t="str">
            <v>Гадиев Дамир Рифович</v>
          </cell>
          <cell r="AB9" t="str">
            <v>Зам. Председателя Правления</v>
          </cell>
          <cell r="AC9" t="str">
            <v>Доверенность №157 от 17.06.2003г.</v>
          </cell>
          <cell r="AD9" t="str">
            <v>Гадиева Дамира Рифовича</v>
          </cell>
          <cell r="AE9" t="str">
            <v>Заместителя Председателя Правления</v>
          </cell>
          <cell r="AF9" t="str">
            <v>Доверенности №308 от 11.03.2004г.</v>
          </cell>
          <cell r="AG9" t="str">
            <v>р/с 30109`810`3`0000`0000001 в ОАО «УралСиб», к/с 30101`810`6`0000`0000754, БИК 048073754, ИНН 0274010995</v>
          </cell>
        </row>
        <row r="10">
          <cell r="E10" t="str">
            <v>Швейцарские франки</v>
          </cell>
          <cell r="F10">
            <v>756</v>
          </cell>
          <cell r="L10">
            <v>52306</v>
          </cell>
          <cell r="M10">
            <v>366</v>
          </cell>
          <cell r="Q10">
            <v>51406</v>
          </cell>
          <cell r="R10">
            <v>51506</v>
          </cell>
          <cell r="X10" t="str">
            <v>июнь</v>
          </cell>
          <cell r="Z10" t="str">
            <v>июня</v>
          </cell>
          <cell r="AA10" t="str">
            <v>Поварго Дмитрий Александрович</v>
          </cell>
          <cell r="AB10" t="str">
            <v>Зам. Председателя Правления</v>
          </cell>
          <cell r="AC10" t="str">
            <v>Доверенность №191 от 05.08.2003г.</v>
          </cell>
          <cell r="AD10" t="str">
            <v>Поварго Дмитрия Александровича</v>
          </cell>
          <cell r="AE10" t="str">
            <v>Заместителя Председателя Правления</v>
          </cell>
          <cell r="AF10" t="str">
            <v>Доверенности №493 от 05.08.2004г.</v>
          </cell>
          <cell r="AG10" t="str">
            <v>р/с 30109`810`5`0739`0000016 в ОАО «Социнвестбанк», к/с 30101`810`9`0000`0000739, БИК 048073739, ИНН 0274010995</v>
          </cell>
        </row>
        <row r="11">
          <cell r="L11">
            <v>52307</v>
          </cell>
          <cell r="M11">
            <v>1096</v>
          </cell>
          <cell r="Q11">
            <v>51407</v>
          </cell>
          <cell r="R11">
            <v>51507</v>
          </cell>
          <cell r="X11" t="str">
            <v>июль</v>
          </cell>
          <cell r="Z11" t="str">
            <v>июля</v>
          </cell>
          <cell r="AG11" t="str">
            <v>р/с 30109`810`7`0000`0987000 в ОАО АКБ «РУССОБАНК», к/с 30101`810`8`0000`0000294, БИК 044525294, ИНН 0274010995</v>
          </cell>
        </row>
        <row r="12">
          <cell r="L12">
            <v>52406</v>
          </cell>
          <cell r="Q12">
            <v>51408</v>
          </cell>
          <cell r="R12">
            <v>51508</v>
          </cell>
          <cell r="X12" t="str">
            <v>август</v>
          </cell>
          <cell r="Z12" t="str">
            <v>августа</v>
          </cell>
        </row>
        <row r="13">
          <cell r="Q13">
            <v>51409</v>
          </cell>
          <cell r="R13">
            <v>51509</v>
          </cell>
          <cell r="X13" t="str">
            <v>сентябрь</v>
          </cell>
          <cell r="Z13" t="str">
            <v>сентября</v>
          </cell>
        </row>
        <row r="14">
          <cell r="Q14">
            <v>51410</v>
          </cell>
          <cell r="R14">
            <v>51510</v>
          </cell>
          <cell r="X14" t="str">
            <v>октябрь</v>
          </cell>
          <cell r="Z14" t="str">
            <v>октября</v>
          </cell>
        </row>
        <row r="15">
          <cell r="X15" t="str">
            <v>ноябрь</v>
          </cell>
          <cell r="Z15" t="str">
            <v>ноября</v>
          </cell>
        </row>
        <row r="16">
          <cell r="X16" t="str">
            <v>декабрь</v>
          </cell>
          <cell r="Z16" t="str">
            <v>декабря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B2" t="str">
            <v>«НОМОС-БАНК» (ЗАО)</v>
          </cell>
          <cell r="C2" t="str">
            <v>банк</v>
          </cell>
          <cell r="G2" t="str">
            <v>Старший Вице-Президент</v>
          </cell>
          <cell r="H2" t="str">
            <v>Матюнина Ниталия Анатольевна</v>
          </cell>
          <cell r="I2" t="str">
            <v>Доверенности № 73 от 01.03.2005 г.</v>
          </cell>
          <cell r="O2" t="str">
            <v>г. Москва, ул. Верхняя Радищевская, д. 3, стр. 1</v>
          </cell>
          <cell r="S2" t="str">
            <v>р/с 52305`810`2`0000`50000001в ОПЕРУ Московского ГТУ Банка России, к/с 30101`810`3`0000`0000985, БИК 044525985</v>
          </cell>
          <cell r="W2" t="str">
            <v>7706092528</v>
          </cell>
        </row>
        <row r="3">
          <cell r="B3" t="str">
            <v>АБ "Газпромбанк" (ЗАО)</v>
          </cell>
          <cell r="C3" t="str">
            <v>банк</v>
          </cell>
          <cell r="W3" t="str">
            <v>7744001497</v>
          </cell>
        </row>
        <row r="4">
          <cell r="B4" t="str">
            <v>АКБ "Абсолют Банк" (ЗАО)</v>
          </cell>
          <cell r="C4" t="str">
            <v>банк</v>
          </cell>
          <cell r="O4" t="str">
            <v>119415, г. Москва, Ленинский проспект, д. 108, стр. 1</v>
          </cell>
          <cell r="S4" t="str">
            <v>счет № 52304810500002012102, к/с 30101810500000000976, БИК 044525976</v>
          </cell>
          <cell r="W4">
            <v>7736046991</v>
          </cell>
        </row>
        <row r="5">
          <cell r="B5" t="str">
            <v>АКБ "Гранит"</v>
          </cell>
          <cell r="C5" t="str">
            <v>банк</v>
          </cell>
          <cell r="D5" t="str">
            <v>Председатель Правления</v>
          </cell>
          <cell r="E5" t="str">
            <v>Безручко В.А.</v>
          </cell>
          <cell r="F5" t="str">
            <v>Устава</v>
          </cell>
          <cell r="O5" t="str">
            <v>129366, г.Москва, ул.Ярославская,д.11, стр.1</v>
          </cell>
          <cell r="S5" t="str">
            <v>р/с 51504`810`8`0000`0000005 АКБ "Гранит" г.Москва, к/с 30101`810`6`0000`0000180, БИК 044583180</v>
          </cell>
          <cell r="W5" t="str">
            <v>7708005827</v>
          </cell>
          <cell r="X5" t="str">
            <v>283 1022</v>
          </cell>
          <cell r="Y5" t="str">
            <v>742 3245</v>
          </cell>
        </row>
        <row r="6">
          <cell r="B6" t="str">
            <v>АКБ "Московкий Деловой Мир"</v>
          </cell>
          <cell r="C6" t="str">
            <v>банк</v>
          </cell>
        </row>
        <row r="7">
          <cell r="B7" t="str">
            <v>АКБ "Промэксимбанк"</v>
          </cell>
          <cell r="C7" t="str">
            <v>банк</v>
          </cell>
        </row>
        <row r="8">
          <cell r="B8" t="str">
            <v>ЗАО "Международный Промышленный Банк"</v>
          </cell>
          <cell r="C8" t="str">
            <v>банк</v>
          </cell>
        </row>
        <row r="9">
          <cell r="B9" t="str">
            <v>ОАО "Альфа-Банк -Башкортостан"</v>
          </cell>
          <cell r="C9" t="str">
            <v>банк</v>
          </cell>
        </row>
        <row r="10">
          <cell r="B10" t="str">
            <v>ОАО "Башэкономбанк"</v>
          </cell>
          <cell r="C10" t="str">
            <v>банк</v>
          </cell>
          <cell r="D10" t="str">
            <v>Председатель Правления</v>
          </cell>
          <cell r="E10" t="str">
            <v>Савченко Евгений Владимирович</v>
          </cell>
          <cell r="F10" t="str">
            <v>Устава</v>
          </cell>
          <cell r="H10" t="str">
            <v>Ульянова Елена Юрьевна</v>
          </cell>
          <cell r="I10" t="str">
            <v>Доверенности №03 от 20.01.2004г.</v>
          </cell>
          <cell r="M10" t="str">
            <v xml:space="preserve">Рубцова Г. Н. </v>
          </cell>
          <cell r="O10" t="str">
            <v>450098, г.Уфа, Проспект Октября, д. 132/3</v>
          </cell>
          <cell r="S10" t="str">
            <v>к/с 30109`810`0`0400`0000004 в ООО «ИнвестКапиталБанк», к/с 30101`810`0`0000`0000891, БИК 048073891</v>
          </cell>
          <cell r="T10" t="str">
            <v>р/с 47416`810`2`0000`7000001 в ОАО "Башэкономбанк", к/с 30101`810`7`0000`0000874, БИК 048073874</v>
          </cell>
          <cell r="W10" t="str">
            <v>0276005447</v>
          </cell>
        </row>
        <row r="11">
          <cell r="B11" t="str">
            <v>ОАО "Внешторгбанк"</v>
          </cell>
          <cell r="C11" t="str">
            <v>банк</v>
          </cell>
        </row>
        <row r="12">
          <cell r="B12" t="str">
            <v>ОАО "Социнвестбанк"</v>
          </cell>
          <cell r="C12" t="str">
            <v>банк</v>
          </cell>
          <cell r="D12" t="str">
            <v>Генеральный директор</v>
          </cell>
          <cell r="E12" t="str">
            <v>Неверов Дмитрий Николаевич</v>
          </cell>
          <cell r="F12" t="str">
            <v>Устава</v>
          </cell>
          <cell r="H12" t="str">
            <v>Нургалиева Юлия Викторовна</v>
          </cell>
          <cell r="I12" t="str">
            <v>Доверенности № 17-1-23/400 от 28.12.2004 г.</v>
          </cell>
          <cell r="M12" t="str">
            <v>Федорова Т.А.</v>
          </cell>
          <cell r="O12" t="str">
            <v>450002, г. Уфа, ул. Фрунзе, 42</v>
          </cell>
          <cell r="S12" t="str">
            <v>р/с 47422`810`5`0739`0000029 в ОАО "Социнвестбанк", к/с 30101`810`9`0000`0000739, БИК 048073739</v>
          </cell>
          <cell r="W12" t="str">
            <v>0274061206</v>
          </cell>
          <cell r="X12" t="str">
            <v>50-53-23, 50-17-31</v>
          </cell>
        </row>
        <row r="13">
          <cell r="B13" t="str">
            <v>ОАО "УралСиб"</v>
          </cell>
          <cell r="C13" t="str">
            <v>банк</v>
          </cell>
          <cell r="D13" t="str">
            <v>Начальник Управления Вексельный Центр</v>
          </cell>
          <cell r="E13" t="str">
            <v>Вахитова Л.В.</v>
          </cell>
          <cell r="F13" t="str">
            <v>Доверенности № 03/614 от 19.04.2004 г.</v>
          </cell>
          <cell r="M13" t="str">
            <v>Приходенко Н.Е.</v>
          </cell>
          <cell r="O13" t="str">
            <v>450000, РБ, г. Уфа, ул. Революционная, д. 41</v>
          </cell>
          <cell r="S13" t="str">
            <v>р/с 30301`810`6`1200`0000001 в филиале "Московская дирекция" ОАО "УралСиб" к/с 30101`810`5`0000`0000345, БИК 044583345</v>
          </cell>
          <cell r="W13" t="str">
            <v>0274062111</v>
          </cell>
        </row>
        <row r="14">
          <cell r="B14" t="str">
            <v>ОАО АКБ "Башкомснаббанк"</v>
          </cell>
          <cell r="C14" t="str">
            <v>банк</v>
          </cell>
          <cell r="D14" t="str">
            <v>Председатель Правления</v>
          </cell>
          <cell r="E14" t="str">
            <v>Галлямов Флюр Фанавиевич</v>
          </cell>
          <cell r="F14" t="str">
            <v>Устава</v>
          </cell>
          <cell r="H14" t="str">
            <v>Ахмадуллина Гульфина Глимхановна</v>
          </cell>
          <cell r="I14" t="str">
            <v>Доверенности №44 от 23.06.2003г.</v>
          </cell>
          <cell r="J14" t="str">
            <v>Начальник отдела ценных бумаг</v>
          </cell>
          <cell r="K14" t="str">
            <v>Макулова Рашида Гумеровна</v>
          </cell>
          <cell r="L14" t="str">
            <v>Доверенности № 64 от 21.06.2004г.</v>
          </cell>
          <cell r="M14" t="str">
            <v>Бердникова Татьяна Сергеевна</v>
          </cell>
          <cell r="N14" t="str">
            <v>Шушпанова Лилия Петровна</v>
          </cell>
          <cell r="O14" t="str">
            <v>450076, г.Уфа, ул.М.Гафури, д.54</v>
          </cell>
          <cell r="S14" t="str">
            <v>р/с 51401`810`7`0000`0000320, к/с 30101`810`8`0000`0000842 в ГРКЦ НБ РБ, БИК 048073842</v>
          </cell>
          <cell r="W14" t="str">
            <v>0274051857</v>
          </cell>
          <cell r="X14" t="str">
            <v>51-11-75</v>
          </cell>
        </row>
        <row r="15">
          <cell r="B15" t="str">
            <v>ОАО АКБ "РУССОБАНК"</v>
          </cell>
          <cell r="C15" t="str">
            <v>банк</v>
          </cell>
          <cell r="D15" t="str">
            <v>Заместитель Председателя Правления</v>
          </cell>
          <cell r="E15" t="str">
            <v>Мошкович Борис Ефимович</v>
          </cell>
          <cell r="F15" t="str">
            <v>Доверенности №60/02 от 10.07.2002г.</v>
          </cell>
          <cell r="G15" t="str">
            <v>Заместитель Председателя Правления</v>
          </cell>
          <cell r="H15" t="str">
            <v>Типикин Павел Николаевич</v>
          </cell>
          <cell r="I15" t="str">
            <v>Доверенности №01/03 от 04.01.2003г.</v>
          </cell>
          <cell r="M15" t="str">
            <v>Емельянцева З.Г.</v>
          </cell>
          <cell r="O15" t="str">
            <v>119121, г.Москва, ул.Плющиха, д.10, стр.1</v>
          </cell>
          <cell r="S15" t="str">
            <v>к/с 30101810800000000294 в ОПЕРУ МГТУ Банка России, БИК 044525294</v>
          </cell>
          <cell r="W15" t="str">
            <v>7704099052</v>
          </cell>
          <cell r="X15" t="str">
            <v>095 248-55-85</v>
          </cell>
        </row>
        <row r="16">
          <cell r="B16" t="str">
            <v>Сбербанк РФ</v>
          </cell>
          <cell r="C16" t="str">
            <v>банк</v>
          </cell>
        </row>
        <row r="17">
          <cell r="B17" t="str">
            <v>ИП Владимирова Татьяна Юрьевна</v>
          </cell>
          <cell r="C17" t="str">
            <v>ИП</v>
          </cell>
          <cell r="E17" t="str">
            <v>Владимирова Татьяна Юрьевна</v>
          </cell>
          <cell r="H17" t="str">
            <v>Налимова Наталья Петровна</v>
          </cell>
          <cell r="I17" t="str">
            <v>Доверенности № б/н от 11.08.2004 г.</v>
          </cell>
          <cell r="O17" t="str">
            <v>450591, РБ, Уфимский район, с. Чесноковка, ул. Терлянская, д. 18</v>
          </cell>
          <cell r="Q17" t="str">
            <v>80 03 817821 выдан 18.11.2002 г. Уфимским РОВД РБ</v>
          </cell>
          <cell r="S17" t="str">
            <v>р/с 40802`810`4`0400`0000205 в ООО «ИнвестКапиталБанк», к/с 30101`810`0`0000`0000891, БИК 048073891</v>
          </cell>
          <cell r="W17" t="str">
            <v>027603031501</v>
          </cell>
        </row>
        <row r="18">
          <cell r="B18" t="str">
            <v>ИП Воронин Вячеслав Викторович</v>
          </cell>
          <cell r="C18" t="str">
            <v>ИП</v>
          </cell>
          <cell r="E18" t="str">
            <v>Воронин Вячеслав Викторович</v>
          </cell>
          <cell r="O18" t="str">
            <v>450001, г.Уфа, ул. Левченко, 2-26</v>
          </cell>
          <cell r="P18" t="str">
            <v>№9861 выдан 27.08.2003г. Администрацией Советского р-на г.Уфы</v>
          </cell>
          <cell r="Q18" t="str">
            <v>08 02 769235 выдан 29.03.2002г. РУВД Советского р-на г.Уфы</v>
          </cell>
          <cell r="S18" t="str">
            <v>р/с 40802`810`9`0400`0000035 в ООО «ИнвестКапиталБанк», к/с 30101`810`0`0000`0000891, БИК 048073891</v>
          </cell>
          <cell r="W18" t="str">
            <v>027813258851</v>
          </cell>
        </row>
        <row r="19">
          <cell r="B19" t="str">
            <v>ИП Грицаенко Сергей Николаевич</v>
          </cell>
          <cell r="C19" t="str">
            <v>ИП</v>
          </cell>
          <cell r="E19" t="str">
            <v>Грицаенко Сергей Николаевич</v>
          </cell>
          <cell r="O19" t="str">
            <v>г.Уфа, ул.Авроры, д.11/2, кв.104</v>
          </cell>
          <cell r="P19" t="str">
            <v>Серия 02 № 002770448 от 30.03.2004 г.</v>
          </cell>
          <cell r="Q19" t="str">
            <v>80 05 165317 выдан 08.01.2004 г. Кировским РУВД гор. Уфы РБ</v>
          </cell>
          <cell r="S19" t="str">
            <v>р/с 40802`810`5`0400`0000082 в ООО «ИнвестКапиталБанк», к/с 30101`810`0`0000`0000891, БИК 048073891</v>
          </cell>
          <cell r="W19" t="str">
            <v>027401138280</v>
          </cell>
        </row>
        <row r="20">
          <cell r="B20" t="str">
            <v>ИП Игнатьев Олег Петрович</v>
          </cell>
          <cell r="C20" t="str">
            <v>ИП</v>
          </cell>
          <cell r="E20" t="str">
            <v>Игнатьев Олег Петрович</v>
          </cell>
          <cell r="O20" t="str">
            <v>450077, г.Уфа, ул.Свердлова,57-501</v>
          </cell>
          <cell r="P20" t="str">
            <v>№9355 выдан 04.04.2002г. Администрацией Кировского р-на г.Уфы</v>
          </cell>
          <cell r="Q20" t="str">
            <v>XVII-АР №525329 выдан «02» июня 1989 года отделом внутренних дел Октябрьского райисполкома г.Уфы</v>
          </cell>
          <cell r="W20" t="str">
            <v>027601969500</v>
          </cell>
        </row>
        <row r="21">
          <cell r="B21" t="str">
            <v>ИП Кривошеин Донат Александрович</v>
          </cell>
          <cell r="C21" t="str">
            <v>ИП</v>
          </cell>
          <cell r="E21" t="str">
            <v>Кривошеин Донат Александрович</v>
          </cell>
          <cell r="O21" t="str">
            <v>450006, г.Уфа, Б.Ибрагимова, д.37, кв. 93</v>
          </cell>
          <cell r="Q21" t="str">
            <v>8002 224456 выдан Советским РУВД г.Уфы РБ 11.07.2003г.</v>
          </cell>
          <cell r="S21" t="str">
            <v>р/с 40802`810`7`1200`0000074 в ФКБ "Юниаструм Банк" г. Уфа, к/с 30101`810`6`0000`0000932, БИК 048073932</v>
          </cell>
          <cell r="W21" t="str">
            <v>027808816324</v>
          </cell>
          <cell r="X21" t="str">
            <v>51-61-81</v>
          </cell>
        </row>
        <row r="22">
          <cell r="B22" t="str">
            <v>ИП Муллагалеев Булат Вакильевич</v>
          </cell>
          <cell r="C22" t="str">
            <v>ИП</v>
          </cell>
          <cell r="E22" t="str">
            <v>Муллагалеев Булат Вакильевич</v>
          </cell>
          <cell r="O22" t="str">
            <v>г.Уфа, ул.Российкая, д,94/3, кв,10</v>
          </cell>
          <cell r="Q22" t="str">
            <v>80 02 220707 выдан 21.02.2003 г. Октябрьским РУВД г. Уфы РБ</v>
          </cell>
          <cell r="S22" t="str">
            <v>р/с 40802`810`5`0400`0000192 в ООО «ИнвестКапиталБанк», к/с 30101`810`0`0000`0000891, БИК 048073891</v>
          </cell>
          <cell r="W22" t="str">
            <v>027814818200</v>
          </cell>
        </row>
        <row r="23">
          <cell r="B23" t="str">
            <v>ИП Филиппович Ольга Юрьевна</v>
          </cell>
          <cell r="C23" t="str">
            <v>ИП</v>
          </cell>
          <cell r="E23" t="str">
            <v>Филиппович Ольга Юрьевна</v>
          </cell>
          <cell r="H23" t="str">
            <v>Филиппович Андрей Николаевич</v>
          </cell>
          <cell r="I23" t="str">
            <v>Доверенности №б/н от 31.08.2004г.</v>
          </cell>
          <cell r="O23" t="str">
            <v>РБ, г.Уфа, ул. Айская, 79/1, кв.11</v>
          </cell>
          <cell r="P23" t="str">
            <v>7947 выдано Администрацией Советского р-на г.Уфы 20.08.2001г.</v>
          </cell>
          <cell r="Q23" t="str">
            <v>80 04792848 выдан Советским РУВД г.Уфы РБ 01.04.2004г.</v>
          </cell>
          <cell r="S23">
            <v>20202</v>
          </cell>
          <cell r="W23" t="str">
            <v>027812235555</v>
          </cell>
        </row>
        <row r="24">
          <cell r="B24" t="str">
            <v>ИП Юламанова Светлана Ростямовна</v>
          </cell>
          <cell r="C24" t="str">
            <v>ИП</v>
          </cell>
          <cell r="E24" t="str">
            <v>Юламанова Светлана Ростямовна</v>
          </cell>
          <cell r="O24" t="str">
            <v>450081, г.Уфа, ул. Адм. Макарова, д.18/1, 34</v>
          </cell>
          <cell r="P24" t="str">
            <v>№456 от 27.05.2003г. Выдано администрацией Орджоникидзевского р-на г.Уфы</v>
          </cell>
          <cell r="Q24" t="str">
            <v>80 03 566715 выдан Орджоникидзевским РУВД г.Уфы РБ 17.09.2002г.</v>
          </cell>
          <cell r="S24" t="str">
            <v>р/с 40802`810`5`3400`0000437 в Башкирском филиале ОАО АКБ "Автобанк-Никойл", к/с 30101`810`1`0000`0000933, БИК 048071933</v>
          </cell>
          <cell r="W24" t="str">
            <v>027315941208</v>
          </cell>
          <cell r="X24" t="str">
            <v>42-64-51</v>
          </cell>
        </row>
        <row r="25">
          <cell r="B25" t="str">
            <v>Акционерный банк "Инвестиционно-банковская группа НИКойл"</v>
          </cell>
          <cell r="C25" t="str">
            <v>юр</v>
          </cell>
          <cell r="D25" t="str">
            <v>Заместитель председателя правления</v>
          </cell>
          <cell r="E25" t="str">
            <v>Артемьева Н.П.</v>
          </cell>
          <cell r="F25" t="str">
            <v>Доверенности № 000293/040 от 05.01.2004 г.</v>
          </cell>
          <cell r="O25" t="str">
            <v>119048, г. Москва, ул. Ефремова, д. 8</v>
          </cell>
          <cell r="S25" t="str">
            <v>к/с 30101`810`8`0000`0000566, БИК 044525566</v>
          </cell>
          <cell r="W25" t="str">
            <v>7710089052</v>
          </cell>
        </row>
        <row r="26">
          <cell r="B26" t="str">
            <v>Башкирский филиал ОАО "Лукойл-Интер-Кард"</v>
          </cell>
          <cell r="C26" t="str">
            <v>юр</v>
          </cell>
          <cell r="H26" t="str">
            <v>Вильданова Эльза Ринатовна</v>
          </cell>
          <cell r="I26" t="str">
            <v>Доверенности №19 от 22.10.2003г.</v>
          </cell>
          <cell r="K26" t="str">
            <v>Игдавлетова Гульназир Фаритовна</v>
          </cell>
          <cell r="L26" t="str">
            <v>Доверенность №3 от 25.02.2004г.</v>
          </cell>
          <cell r="O26" t="str">
            <v>450096, г.Уфа, ул. Лесотехникума, д.24/1</v>
          </cell>
          <cell r="Q26" t="str">
            <v>80 02 542019 выдан Октябрьским РУВД г.Уфы РБ 22.02.2002г.</v>
          </cell>
          <cell r="S26" t="str">
            <v>р/с 40702`810`2`0899`0001347 в Издательском доп. офисе ОАО «СоцинвестБанк» г.Уфа, к/с 30101`810`9`0000`0000739, БИК 048073739</v>
          </cell>
          <cell r="W26" t="str">
            <v>3444078188</v>
          </cell>
        </row>
        <row r="27">
          <cell r="B27" t="str">
            <v>Восточный институт экономики, гуманитарных наук, управления и права</v>
          </cell>
          <cell r="C27" t="str">
            <v>юр</v>
          </cell>
          <cell r="D27" t="str">
            <v>Ректор</v>
          </cell>
          <cell r="E27" t="str">
            <v xml:space="preserve">Миннибаев Евгений Кадырович </v>
          </cell>
          <cell r="F27" t="str">
            <v>Устава</v>
          </cell>
          <cell r="G27" t="str">
            <v>Первый Проректор</v>
          </cell>
          <cell r="H27" t="str">
            <v>Масалимов Сагит Гайнисламович</v>
          </cell>
          <cell r="I27" t="str">
            <v>Доверенности № 571 от 05.01.2003 г.</v>
          </cell>
          <cell r="M27" t="str">
            <v>Фигурова Елена Викторовна</v>
          </cell>
          <cell r="O27" t="str">
            <v>450092, г.Уфа, ул. Мубарякова, 3</v>
          </cell>
          <cell r="S27" t="str">
            <v>р/с 40703`810`7`0400`0000020 в ООО «ИнвестКапиталБанк», к/с 30101`810`0`0000`0000891, БИК 048073891</v>
          </cell>
          <cell r="T27" t="str">
            <v>р/с 40703`810`8`0000`0000023 в АКБ "Башкомснаббанк", к/с 30101`810`8`0000`0000842, БИК 048073842</v>
          </cell>
          <cell r="W27" t="str">
            <v>0274021161</v>
          </cell>
        </row>
        <row r="28">
          <cell r="B28" t="str">
            <v>Государственное унитарное предприятие "Башхлебопродукт"</v>
          </cell>
          <cell r="C28" t="str">
            <v>юр</v>
          </cell>
          <cell r="D28" t="str">
            <v>И.о. Генерального директора</v>
          </cell>
          <cell r="E28" t="str">
            <v>Турумтаев Т.С.</v>
          </cell>
          <cell r="F28" t="str">
            <v>Устава</v>
          </cell>
          <cell r="O28" t="str">
            <v>450077, РБ, г.Уфа, ул. Пушкина, 106</v>
          </cell>
          <cell r="S28" t="str">
            <v>р/с 40602`810`6`0400`0000124 в ООО «ИнвестКапиталБанк», к/с 30101`810`0`0000`0000891, БИК 048073891</v>
          </cell>
          <cell r="W28" t="str">
            <v>0274069847</v>
          </cell>
        </row>
        <row r="29">
          <cell r="B29" t="str">
            <v>ГП "Хозрасчетный участок №1"треста "Башспецагромонтаж"</v>
          </cell>
          <cell r="C29" t="str">
            <v>юр</v>
          </cell>
          <cell r="D29" t="str">
            <v>Конкурсный управляющий</v>
          </cell>
          <cell r="E29" t="str">
            <v>Жигулев Виктор Михайлович</v>
          </cell>
          <cell r="F29" t="str">
            <v>решение арбитражного суда РБ №А-15734 (ПАВ) от 20.12.2001</v>
          </cell>
          <cell r="G29" t="str">
            <v>юристконсульт</v>
          </cell>
          <cell r="H29" t="str">
            <v>Данилова Светлана Васильевна</v>
          </cell>
          <cell r="I29" t="str">
            <v>Доверенность б/н от 21.03.2004г.</v>
          </cell>
          <cell r="O29" t="str">
            <v>450001, г.Уфа, Пекинская, д.14</v>
          </cell>
          <cell r="S29">
            <v>20202</v>
          </cell>
          <cell r="W29" t="str">
            <v>0277012888</v>
          </cell>
          <cell r="X29" t="str">
            <v>38-76-51</v>
          </cell>
        </row>
        <row r="30">
          <cell r="B30" t="str">
            <v>ГУ ОВО при Ленинском РОВД г.Уфы</v>
          </cell>
          <cell r="C30" t="str">
            <v>юр</v>
          </cell>
          <cell r="E30" t="str">
            <v>Мустафина Алия Аглямовна</v>
          </cell>
          <cell r="F30" t="str">
            <v>Доверенности №7 от 14.01.2003г.</v>
          </cell>
          <cell r="O30" t="str">
            <v>450052, г.Уфа, ул.Аксакова, д.93</v>
          </cell>
          <cell r="S30" t="str">
            <v>р/с 40603`810`2`0725`0010068 в доп. Офисе "Кировский"  ОАО «Социнвестбанк», к/с 30101`810`9`0000`0000739, БИК 048073739</v>
          </cell>
          <cell r="W30" t="str">
            <v>0275006896</v>
          </cell>
          <cell r="X30" t="str">
            <v>50-60-06</v>
          </cell>
        </row>
        <row r="31">
          <cell r="B31" t="str">
            <v>ГУ ОВО при УВД Калининского района г.Уфы</v>
          </cell>
          <cell r="C31" t="str">
            <v>юр</v>
          </cell>
          <cell r="E31" t="str">
            <v>Самарина Юлия Юрьевна</v>
          </cell>
          <cell r="F31" t="str">
            <v>Доверенности №07 от 23.01.2003г.</v>
          </cell>
          <cell r="O31" t="str">
            <v>450068, г.Уфа, ул.Вологодская, д.19/2</v>
          </cell>
          <cell r="S31" t="str">
            <v>р/с 40502`810`1`0009`0000002 в ОАО "УралСиб", к/с 30101`810`6`0000`0000754, БИК 048073754</v>
          </cell>
          <cell r="W31" t="str">
            <v>0273011731</v>
          </cell>
        </row>
        <row r="32">
          <cell r="B32" t="str">
            <v>ГУП "Уфимтрансстрой"</v>
          </cell>
          <cell r="C32" t="str">
            <v>юр</v>
          </cell>
          <cell r="D32" t="str">
            <v>Генеральный директор</v>
          </cell>
          <cell r="E32" t="str">
            <v>Рыскулов Айрат Джонович</v>
          </cell>
          <cell r="F32" t="str">
            <v>Устава</v>
          </cell>
          <cell r="H32" t="str">
            <v>Фарвазова Фарида Рашитовна</v>
          </cell>
          <cell r="I32" t="str">
            <v>Доверенность № 5 от 19.01.2005 г.</v>
          </cell>
          <cell r="J32" t="str">
            <v>Главный бухгалтер</v>
          </cell>
          <cell r="K32" t="str">
            <v>Григорюк Галина Владимировна</v>
          </cell>
          <cell r="L32" t="str">
            <v>Доверенности № 7 от 17.02.2005 г.</v>
          </cell>
          <cell r="M32" t="str">
            <v>Григорюк Галина Владимировна</v>
          </cell>
          <cell r="O32" t="str">
            <v>450000, г.Уфа, ул. Социалистическая, д.45</v>
          </cell>
          <cell r="S32" t="str">
            <v>р/с 40602`810`9`0400`0000002 в ООО «ИнвестКапиталБанк», к/с 30101`810`0`0000`0000891, БИК 048073891</v>
          </cell>
          <cell r="W32" t="str">
            <v>0275039796</v>
          </cell>
          <cell r="X32" t="str">
            <v>22-29-76, 23-31-45</v>
          </cell>
        </row>
        <row r="33">
          <cell r="B33" t="str">
            <v>ГУП "Центральная база материально-технического снабжения" ГУИН МЮ РФ по РБ</v>
          </cell>
          <cell r="C33" t="str">
            <v>юр</v>
          </cell>
          <cell r="D33" t="str">
            <v>начальник</v>
          </cell>
          <cell r="E33" t="str">
            <v>Сапонов Юрий Алексеевич</v>
          </cell>
          <cell r="F33" t="str">
            <v>Устава</v>
          </cell>
          <cell r="M33" t="str">
            <v>Валитова Л. А.</v>
          </cell>
          <cell r="O33" t="str">
            <v>г.Уфа, ул.Б.Гражданская, д.45</v>
          </cell>
          <cell r="S33" t="str">
            <v>р/с 40602`810`9`0400`0000125 в ООО «ИнвестКапиталБанк», к/с 30101`810`0`0000`0000891, БИК 048073891</v>
          </cell>
          <cell r="T33" t="str">
            <v>р/с 40702`810`0`0400`0000132 в ООО «ИнвестКапиталБанк», к/с 30101`810`0`0000`0000891, БИК 048073891</v>
          </cell>
          <cell r="U33" t="str">
            <v>р/с 40602`810`7`0731`0000053 в  ОАО «Социнвестбанк», к/с 30101`810`9`0000`0000739, БИК 048073739</v>
          </cell>
          <cell r="W33" t="str">
            <v>0278006710</v>
          </cell>
        </row>
        <row r="34">
          <cell r="B34" t="str">
            <v>ГУП РО "Башкоммунэнерго"</v>
          </cell>
          <cell r="C34" t="str">
            <v>юр</v>
          </cell>
          <cell r="H34" t="str">
            <v>Ледовская Венера Мунировна</v>
          </cell>
          <cell r="I34" t="str">
            <v>Доверенности №9 от 13.01.2004г.</v>
          </cell>
          <cell r="O34" t="str">
            <v>450005, ул. 50 лет Октября, 11/2</v>
          </cell>
          <cell r="S34" t="str">
            <v>р/с 40602`810`8`0725`0000178 в Кировском доп. офисе ОАО «Социнвестбанк», к/с 30101`810`9`0000`0000739, БИК 048073739</v>
          </cell>
          <cell r="W34" t="str">
            <v>0278045438</v>
          </cell>
          <cell r="X34" t="str">
            <v>23-35-28</v>
          </cell>
        </row>
        <row r="35">
          <cell r="B35" t="str">
            <v>ГУУП "Системавтоматика"</v>
          </cell>
          <cell r="C35" t="str">
            <v>юр</v>
          </cell>
          <cell r="E35" t="str">
            <v>Хайбрахманова Жанна Владимировна</v>
          </cell>
          <cell r="F35" t="str">
            <v>Доверенности б/н от 10.12.2002г.</v>
          </cell>
          <cell r="O35" t="str">
            <v>450044, г.Уфа, ул.Новочеркасская, д.8</v>
          </cell>
          <cell r="S35" t="str">
            <v>р/с 40602`810`9`0002`0000130 в ОАО "УралСиб", к/с 30101`810`6`0000`0000754, БИК 048073754</v>
          </cell>
          <cell r="W35" t="str">
            <v>0277008257</v>
          </cell>
          <cell r="X35" t="str">
            <v>42-73-50</v>
          </cell>
        </row>
        <row r="36">
          <cell r="B36" t="str">
            <v>Дезинфекционная станция г.Уфы</v>
          </cell>
          <cell r="C36" t="str">
            <v>юр</v>
          </cell>
          <cell r="E36" t="str">
            <v>Бикбулатова Инна Гасимовна</v>
          </cell>
          <cell r="F36" t="str">
            <v>Доверенности б/н от 14.10.2002г.</v>
          </cell>
          <cell r="H36" t="str">
            <v>Мочалкин А. П.</v>
          </cell>
          <cell r="M36" t="str">
            <v>Костина И. А.</v>
          </cell>
          <cell r="O36" t="str">
            <v>450005, г.Уфа, ул.Мингажева, д.127/1</v>
          </cell>
          <cell r="S36" t="str">
            <v>р/с 40502`810`6`0001`0000061 в ОАО «УралСиб», к/с 30101`810`6`0000`0000754, БИК 048073754</v>
          </cell>
          <cell r="W36" t="str">
            <v>0278017416</v>
          </cell>
          <cell r="X36" t="str">
            <v>23-62-56</v>
          </cell>
        </row>
        <row r="37">
          <cell r="B37" t="str">
            <v>ДЛ ЧЕМИКАЛС ЛТД</v>
          </cell>
          <cell r="C37" t="str">
            <v>юр</v>
          </cell>
          <cell r="D37" t="str">
            <v>Директор</v>
          </cell>
          <cell r="E37" t="str">
            <v>Дэспина Продромоу</v>
          </cell>
          <cell r="F37" t="str">
            <v>Положение о фирме</v>
          </cell>
          <cell r="O37" t="str">
            <v>Гладстонос, 1 ПАНАЙИОТИО БИЛДИНГ, 2-й этаж, Квартира/Офис 205, а/я 6023, г. Ларнака, Кипр</v>
          </cell>
          <cell r="S37" t="str">
            <v>Ogres Komercbanka Latvia, Acc: LV 40 OKBA 0003204097767, SWIFT: OKBA LV 22</v>
          </cell>
        </row>
        <row r="38">
          <cell r="B38" t="str">
            <v>ДООО "УфаКран" ОАО "Уфимский краностроительный завод"</v>
          </cell>
          <cell r="C38" t="str">
            <v>юр</v>
          </cell>
          <cell r="D38" t="str">
            <v>Директор</v>
          </cell>
          <cell r="E38" t="str">
            <v>Галиев Алексей Яуведович</v>
          </cell>
          <cell r="G38" t="str">
            <v>Финансовый директор</v>
          </cell>
          <cell r="H38" t="str">
            <v>Варнавский Константин Викторович</v>
          </cell>
          <cell r="K38" t="str">
            <v>Князева Людмила Алексеевна</v>
          </cell>
          <cell r="L38" t="str">
            <v>Доверенности № 2 от 27.01.2005 г.</v>
          </cell>
          <cell r="O38" t="str">
            <v>450043, г. Уфа, ул. Фронтовых Бригад, д. 48/5</v>
          </cell>
          <cell r="S38" t="str">
            <v>р/с 40702`810`5`0400`0000629 в ООО «ИнвестКапиталБанк», к/с 30101`810`0`0000`0000891, БИК 048073891</v>
          </cell>
          <cell r="W38" t="str">
            <v>0273051011</v>
          </cell>
        </row>
        <row r="39">
          <cell r="B39" t="str">
            <v>ДООО УМУ-1 ОАО "Башэлектромонтаж"</v>
          </cell>
          <cell r="C39" t="str">
            <v>юр</v>
          </cell>
          <cell r="E39" t="str">
            <v>Кулагина Н. А.</v>
          </cell>
          <cell r="F39" t="str">
            <v>Доверенности б/н от 23.09.2002г.</v>
          </cell>
          <cell r="G39" t="str">
            <v>Директор</v>
          </cell>
          <cell r="H39" t="str">
            <v>Зайнуллин Радик Нусратович</v>
          </cell>
          <cell r="M39" t="str">
            <v>Губайдуллина Людмила Николаевна</v>
          </cell>
          <cell r="N39" t="str">
            <v>Гареева Зульфия Фанисовна</v>
          </cell>
          <cell r="O39" t="str">
            <v>450026, г.Уфа, ул.Ад.Макарова, д.5/1</v>
          </cell>
          <cell r="S39" t="str">
            <v>р/с 40702`810`1`0731`0000825 в ОАО «Социнвестбанк» доп. офис Калининский, к/с 30101`810`9`0000`0000739, БИК 048073739</v>
          </cell>
          <cell r="W39" t="str">
            <v>0276040787</v>
          </cell>
          <cell r="X39" t="str">
            <v>31-64-03, 31-64-12</v>
          </cell>
          <cell r="Y39" t="str">
            <v>31-05-11</v>
          </cell>
        </row>
        <row r="40">
          <cell r="B40" t="str">
            <v>ДП "Дирекция строящихся предприятий" ГУП Башхлебопродукт"</v>
          </cell>
          <cell r="C40" t="str">
            <v>юр</v>
          </cell>
          <cell r="D40" t="str">
            <v>Директор</v>
          </cell>
          <cell r="E40" t="str">
            <v>Каюмов Х.Х.</v>
          </cell>
          <cell r="F40" t="str">
            <v>Устава</v>
          </cell>
          <cell r="H40" t="str">
            <v>Гатауллина Ф.Ф.</v>
          </cell>
          <cell r="I40" t="str">
            <v>Доверенности №28 от 30.09.2004г.</v>
          </cell>
          <cell r="O40" t="str">
            <v>г.Уфа, ул. Пушкина, 106</v>
          </cell>
          <cell r="S40" t="str">
            <v>р/с 40702`810`5`0082`0000193 в ОАО «УралСиб» в г.Уфе, к/с 30101`810`6`0000`0000754, БИК 048073754</v>
          </cell>
          <cell r="W40" t="str">
            <v>0274038197</v>
          </cell>
        </row>
        <row r="41">
          <cell r="B41" t="str">
            <v>ДП ОРТ "Байкальский" Треста БАСМ</v>
          </cell>
          <cell r="C41" t="str">
            <v>юр</v>
          </cell>
          <cell r="D41" t="str">
            <v>Директор</v>
          </cell>
          <cell r="E41" t="str">
            <v>Бурт Павел Данилович</v>
          </cell>
          <cell r="F41" t="str">
            <v>Устава</v>
          </cell>
          <cell r="O41" t="str">
            <v>450030, г.Уфа, ул.Байкальская, д.75А</v>
          </cell>
          <cell r="S41" t="str">
            <v>р/с 40602`810`7`0731`0000024, к/с 30101`810`90000`0000739, БИК 048073739</v>
          </cell>
          <cell r="W41" t="str">
            <v>0273026520</v>
          </cell>
          <cell r="X41" t="str">
            <v>38-76-15</v>
          </cell>
          <cell r="Y41" t="str">
            <v>39-11-43</v>
          </cell>
        </row>
        <row r="42">
          <cell r="B42" t="str">
            <v>ДП Птицефабрика "Башкирская" ГУСП</v>
          </cell>
          <cell r="C42" t="str">
            <v>юр</v>
          </cell>
          <cell r="D42" t="str">
            <v>Директор</v>
          </cell>
          <cell r="E42" t="str">
            <v>Саитбаталов Тагир Файзрахманович</v>
          </cell>
          <cell r="F42" t="str">
            <v>Устава</v>
          </cell>
        </row>
        <row r="43">
          <cell r="B43" t="str">
            <v>Драничникова Ирина Сергеевна</v>
          </cell>
          <cell r="C43" t="str">
            <v>юр</v>
          </cell>
          <cell r="E43" t="str">
            <v>Драничникова Ирина Сергеевна</v>
          </cell>
          <cell r="H43" t="str">
            <v>Аталипов Оскар Маратович</v>
          </cell>
          <cell r="I43" t="str">
            <v>Доверенности №б/н от 01.02.2005 г.</v>
          </cell>
          <cell r="K43" t="str">
            <v>Терегулов Айдар Наилевич</v>
          </cell>
          <cell r="L43" t="str">
            <v>Доверенности №б/н от 06.01.2004г.</v>
          </cell>
          <cell r="M43" t="str">
            <v>80 04 578944 выдан Кировским РУВД г.Уфы РБ 11.09.2003г.</v>
          </cell>
          <cell r="O43" t="str">
            <v>450092, г.Уфа, ул.Рабкоров, д.3, кв.142</v>
          </cell>
          <cell r="Q43" t="str">
            <v>80 04 579136 выдан Кировским РУВД г.Уфы РБ 19.09.2003г.</v>
          </cell>
          <cell r="S43">
            <v>20202</v>
          </cell>
          <cell r="W43" t="str">
            <v>027607987859</v>
          </cell>
          <cell r="X43" t="str">
            <v>55-12-39</v>
          </cell>
        </row>
        <row r="44">
          <cell r="B44" t="str">
            <v>ДУП "Белебеевский элеватор" ГУП "Башхлебопродукт"</v>
          </cell>
          <cell r="C44" t="str">
            <v>юр</v>
          </cell>
          <cell r="D44" t="str">
            <v>Директор</v>
          </cell>
          <cell r="E44" t="str">
            <v>Башаров А. К.</v>
          </cell>
          <cell r="F44" t="str">
            <v>Устава</v>
          </cell>
          <cell r="S44" t="str">
            <v>р/с 40602`810`4`0020`0010042 в ОАО "УралСиб", к/с 30101`810`6`0000`0000754, БИК 048073754</v>
          </cell>
          <cell r="W44" t="str">
            <v>0255008373</v>
          </cell>
        </row>
        <row r="45">
          <cell r="B45" t="str">
            <v>ДУП "Кушнаренковский элеватор" ГУП "Башхлебопродукт"</v>
          </cell>
          <cell r="C45" t="str">
            <v>юр</v>
          </cell>
          <cell r="D45" t="str">
            <v>Внешний управляющий</v>
          </cell>
          <cell r="E45" t="str">
            <v>Миргалеев Разиль Мидихатович</v>
          </cell>
          <cell r="F45" t="str">
            <v>Устава</v>
          </cell>
          <cell r="H45" t="str">
            <v>Князева Ольга Николаевна</v>
          </cell>
          <cell r="I45" t="str">
            <v>Доверенности №10 от 12.06.2004г.</v>
          </cell>
          <cell r="S45" t="str">
            <v>р/с 40602`810`5`1400`0000007 вООО «ИнвестКапиталБанк», к/с 30101`810`0`0000`0000891, БИК 048073891</v>
          </cell>
          <cell r="W45" t="str">
            <v>0234000359</v>
          </cell>
          <cell r="X45" t="str">
            <v>(210) 5-11-41</v>
          </cell>
        </row>
        <row r="46">
          <cell r="B46" t="str">
            <v>ЗАО "АБМ Патнер"</v>
          </cell>
          <cell r="C46" t="str">
            <v>юр</v>
          </cell>
          <cell r="D46" t="str">
            <v>Генеральный директор</v>
          </cell>
          <cell r="E46" t="str">
            <v>Мошкович Борис Ефимович</v>
          </cell>
          <cell r="F46" t="str">
            <v>Устава</v>
          </cell>
          <cell r="O46" t="str">
            <v>119121, г.Москва, ул. Плющиха, д.10</v>
          </cell>
          <cell r="S46" t="str">
            <v>р/с 40702`810`9`0000`0910400, к/с 30101`810`8`0000`0000294, БИК 044525294</v>
          </cell>
          <cell r="W46" t="str">
            <v>7710211256</v>
          </cell>
        </row>
        <row r="47">
          <cell r="B47" t="str">
            <v>ЗАО "Акционерная нефтяная компания"</v>
          </cell>
          <cell r="C47" t="str">
            <v>юр</v>
          </cell>
          <cell r="E47" t="str">
            <v>Марюшко Вера Викторовна</v>
          </cell>
          <cell r="F47" t="str">
            <v>Доверенности №23 от 23.12.2002г.</v>
          </cell>
          <cell r="O47" t="str">
            <v>г.Уфа, ул.К.Абрамовой, д.6</v>
          </cell>
          <cell r="S47" t="str">
            <v>р/с 40702`810`7`0739`0002890 в ОАО «Социнвестбанк» , к/с 30101`810`9`0000`0000739, БИК 048073739</v>
          </cell>
          <cell r="W47" t="str">
            <v>0276053095</v>
          </cell>
          <cell r="X47" t="str">
            <v>37-11-42</v>
          </cell>
        </row>
        <row r="48">
          <cell r="B48" t="str">
            <v>ЗАО "Альбея-Техпроект"</v>
          </cell>
          <cell r="C48" t="str">
            <v>юр</v>
          </cell>
          <cell r="E48" t="str">
            <v>Приставко Марина Александровна</v>
          </cell>
          <cell r="F48" t="str">
            <v>Доверенности б/н от 14.01.2003г.</v>
          </cell>
          <cell r="O48" t="str">
            <v>г.Уфа, ул.Комсомольская, д.19/1</v>
          </cell>
          <cell r="S48" t="str">
            <v>р/с 40702`810`4`0000`0001876 в  ОАО «Альфа-банк-Башкортостан», к/с 30101`810`8`0000`0000855, БИК 048073855</v>
          </cell>
          <cell r="T48" t="str">
            <v>р/с 40702`810`4`0000`0004171 в  ОАО «Альфа-банк-Башкортостан», к/с 30101`810`8`0000`0000855, БИК 048073855</v>
          </cell>
          <cell r="W48" t="str">
            <v>0274058676</v>
          </cell>
          <cell r="X48" t="str">
            <v>28-92-12, 77-69-55</v>
          </cell>
        </row>
        <row r="49">
          <cell r="B49" t="str">
            <v>ЗАО "Альянс-строй"</v>
          </cell>
          <cell r="C49" t="str">
            <v>юр</v>
          </cell>
          <cell r="D49" t="str">
            <v>Генеральный директор</v>
          </cell>
          <cell r="E49" t="str">
            <v>Габбасов Ринат Габдулхаликович</v>
          </cell>
          <cell r="F49" t="str">
            <v>Устава</v>
          </cell>
          <cell r="O49" t="str">
            <v>450000, г.Уфа, ул. Октябрьской революции, д.22-1а</v>
          </cell>
          <cell r="S49" t="str">
            <v>р/с 40702`810`0`0002`1000024 в ОАО «Башэкономбанк», к/с 30101`810`7`0000`0000874, БИК 048073874</v>
          </cell>
          <cell r="W49" t="str">
            <v>0278099546</v>
          </cell>
          <cell r="X49" t="str">
            <v>8-901-4789484</v>
          </cell>
        </row>
        <row r="50">
          <cell r="B50" t="str">
            <v>ЗАО "Банк Русский Стандарт"</v>
          </cell>
          <cell r="C50" t="str">
            <v>юр</v>
          </cell>
        </row>
        <row r="51">
          <cell r="B51" t="str">
            <v>ЗАО "БАШПРОМИНВЕСТ"</v>
          </cell>
          <cell r="C51" t="str">
            <v>юр</v>
          </cell>
          <cell r="D51" t="str">
            <v>Генеральный директор</v>
          </cell>
          <cell r="E51" t="str">
            <v xml:space="preserve">Стовбчатая Аэлита Марсовна  </v>
          </cell>
          <cell r="F51" t="str">
            <v>Устава</v>
          </cell>
          <cell r="H51" t="str">
            <v>Хамидуллина Эльза Рафкатовна</v>
          </cell>
          <cell r="I51" t="str">
            <v>Доверенности № 2 от 01.11.2004г.</v>
          </cell>
          <cell r="O51" t="str">
            <v>450045, Республика Башкортостан, г.Уфа, Орджоникидзевкий район</v>
          </cell>
          <cell r="S51" t="str">
            <v>р/с 40702`810`2`0400`0000026 в ООО «ИнвестКапиталБанк», к/с 30101`810`0`0000`0000891, БИК 048073891</v>
          </cell>
          <cell r="W51" t="str">
            <v>0277064621</v>
          </cell>
          <cell r="X51" t="str">
            <v>42-92-73, 42-69-72</v>
          </cell>
        </row>
        <row r="52">
          <cell r="B52" t="str">
            <v>ЗАО "Башстройснаб"</v>
          </cell>
          <cell r="C52" t="str">
            <v>юр</v>
          </cell>
          <cell r="D52" t="str">
            <v>Генеральный директор</v>
          </cell>
          <cell r="E52" t="str">
            <v>Гафаров Расим Рашитович</v>
          </cell>
          <cell r="F52" t="str">
            <v>Устава</v>
          </cell>
          <cell r="H52" t="str">
            <v>Жидкова Ольга Владимировна</v>
          </cell>
          <cell r="I52" t="str">
            <v>Доверенности № 32 от 03.03.2005 г.</v>
          </cell>
          <cell r="O52" t="str">
            <v>г. Уфа, ул. Кооперативная, 65</v>
          </cell>
          <cell r="S52" t="str">
            <v>р/с 40702`810`9`0400`0000452 в ООО «ИнвестКапиталБанк», к/с 30101`810`0`0000`0000891, БИК 048073891</v>
          </cell>
          <cell r="W52" t="str">
            <v>0274071814</v>
          </cell>
          <cell r="X52" t="str">
            <v>23-94-36, 50-95-52, 23-93-36</v>
          </cell>
        </row>
        <row r="53">
          <cell r="B53" t="str">
            <v>ЗАО "Башхозторг"</v>
          </cell>
          <cell r="C53" t="str">
            <v>юр</v>
          </cell>
          <cell r="E53" t="str">
            <v>Алексеев Г. А.</v>
          </cell>
          <cell r="J53" t="str">
            <v>кассир</v>
          </cell>
          <cell r="K53" t="str">
            <v>Муратова Динара Ахуняновна</v>
          </cell>
          <cell r="L53" t="str">
            <v>Доверенности №424 от 18.10.2002г.</v>
          </cell>
          <cell r="M53" t="str">
            <v>Каримова Г. Ф.</v>
          </cell>
          <cell r="O53" t="str">
            <v>г.Уфа, ул.Линейная, д.126</v>
          </cell>
          <cell r="S53" t="str">
            <v>р/с 40702`810`9`0739`0000566 в ОАО «Социнвестбанк» г.Уфы, к/с 30101`810`9`0000`0000739, БИК 048073739</v>
          </cell>
          <cell r="W53" t="str">
            <v>0275020876</v>
          </cell>
          <cell r="X53" t="str">
            <v>22-84-85</v>
          </cell>
        </row>
        <row r="54">
          <cell r="B54" t="str">
            <v>ЗАО "Болгарцентр"</v>
          </cell>
          <cell r="C54" t="str">
            <v>юр</v>
          </cell>
          <cell r="D54" t="str">
            <v>Генеральный директор</v>
          </cell>
          <cell r="E54" t="str">
            <v>Колодко Андрея Георгиевича</v>
          </cell>
          <cell r="F54" t="str">
            <v>Устава</v>
          </cell>
          <cell r="S54" t="str">
            <v>р/с 40702`810`5`0600`0102586 в Башкирском отд. №8598 СБ России, г.Уфа, к/с 30101`810`3`0000`0000601, БИК 048073601</v>
          </cell>
          <cell r="W54" t="str">
            <v>0276071640</v>
          </cell>
        </row>
        <row r="55">
          <cell r="B55" t="str">
            <v>ЗАО "Деловая сеть"</v>
          </cell>
          <cell r="C55" t="str">
            <v>юр</v>
          </cell>
          <cell r="E55" t="str">
            <v>Бахтияров Искандар Махмудович</v>
          </cell>
          <cell r="O55" t="str">
            <v>г.Уфа, ул.Ленина, д.5/2</v>
          </cell>
          <cell r="S55" t="str">
            <v>р/с 40702`810`0`0400`0000132 в ООО «ИнвестКапиталБанк», к/с 30101`810`0`0000`0000891, БИК 048073891</v>
          </cell>
          <cell r="X55" t="str">
            <v>51-72-71</v>
          </cell>
        </row>
        <row r="56">
          <cell r="B56" t="str">
            <v>ЗАО "Депозитарная компания "РЕГИОН"</v>
          </cell>
          <cell r="C56" t="str">
            <v>юр</v>
          </cell>
          <cell r="S56" t="str">
            <v>р/с 40701`810`6`0000`0000241 в АКБ "Финпромбанк" (ОАО), к/с 30101`810`9`0000`0000695, БИК 044552695</v>
          </cell>
          <cell r="W56" t="str">
            <v>7708213619</v>
          </cell>
        </row>
        <row r="57">
          <cell r="B57" t="str">
            <v>ЗАО "ДИЭКС"</v>
          </cell>
          <cell r="C57" t="str">
            <v>юр</v>
          </cell>
          <cell r="E57" t="str">
            <v>Петрова Елена Павловна</v>
          </cell>
          <cell r="F57" t="str">
            <v>Доверенности №1 от 08.01.2003г.</v>
          </cell>
          <cell r="M57" t="str">
            <v>Петрова Елена Павловна</v>
          </cell>
          <cell r="O57" t="str">
            <v>450022, г.Уфа, ул.Менделеева, д.9/1, кв.64</v>
          </cell>
          <cell r="S57" t="str">
            <v>р/с 40702`810`8`0725`0002173 в Кировском доп. офисе ОАО «Социнвестбанк», к/с 30101`810`9`0000`0000739, БИК 048073739</v>
          </cell>
          <cell r="W57" t="str">
            <v>0274049103</v>
          </cell>
          <cell r="X57" t="str">
            <v>(3472) 24-65-42</v>
          </cell>
          <cell r="Y57" t="str">
            <v>(3472) 24-65-42</v>
          </cell>
        </row>
        <row r="58">
          <cell r="B58" t="str">
            <v>ЗАО "Инвестпром-металл"</v>
          </cell>
          <cell r="C58" t="str">
            <v>юр</v>
          </cell>
          <cell r="D58" t="str">
            <v>Генеральный директор</v>
          </cell>
          <cell r="E58" t="str">
            <v>Москалев Игорь Вячеславович</v>
          </cell>
          <cell r="F58" t="str">
            <v>Устава</v>
          </cell>
          <cell r="H58" t="str">
            <v>Мулюков Юрий Георгиевич</v>
          </cell>
          <cell r="I58" t="str">
            <v>Доверенности № 48 от 10.12.2004 г.</v>
          </cell>
          <cell r="O58" t="str">
            <v>1119049, г.Москва, Ленинский проспект, д.1/2, корп.1</v>
          </cell>
          <cell r="S58" t="str">
            <v>р/с 40702`810`3`7224`0100388 в ОСБ №1661 г. Аша Челябинского ОСБ №8597 г.Челябинск, к/с 30101`810`7`0000`0000602, БИК 047501602</v>
          </cell>
          <cell r="W58" t="str">
            <v>7706242283</v>
          </cell>
          <cell r="X58" t="str">
            <v>38-75-45, 38-07-00</v>
          </cell>
        </row>
        <row r="59">
          <cell r="B59" t="str">
            <v>ЗАО "Инвестэнергоснаб"</v>
          </cell>
          <cell r="C59" t="str">
            <v>юр</v>
          </cell>
          <cell r="D59" t="str">
            <v>Генеральный директор</v>
          </cell>
          <cell r="E59" t="str">
            <v>Евстигнеев Сергей Викторович</v>
          </cell>
          <cell r="F59" t="str">
            <v>Устава</v>
          </cell>
          <cell r="O59" t="str">
            <v>113184, г.Москва, Старый Толмачевский пер.,д.9</v>
          </cell>
          <cell r="S59" t="str">
            <v>р/с 40702`810`5`0003`0007625 в АКБ "Русский Банкирский Дом", к/с 30101`810`3`0000`0000400, БИК 044585400</v>
          </cell>
          <cell r="W59" t="str">
            <v>7705489785</v>
          </cell>
        </row>
        <row r="60">
          <cell r="B60" t="str">
            <v>ЗАО "Каучук"</v>
          </cell>
          <cell r="C60" t="str">
            <v>юр</v>
          </cell>
          <cell r="D60" t="str">
            <v>Генеральный директор</v>
          </cell>
          <cell r="E60" t="str">
            <v>Абдуллин Анас Назипович</v>
          </cell>
          <cell r="F60" t="str">
            <v>Устава</v>
          </cell>
          <cell r="O60" t="str">
            <v>453140, г.Стерлитамак, ул. Техническая, д.14</v>
          </cell>
          <cell r="S60" t="str">
            <v>р/с 40702`810`9`0660`0130707 в ОСБ №4594, г.Стерлитамак, к/с 30101`810`3`0000`0000601, БИК 048073601</v>
          </cell>
          <cell r="W60" t="str">
            <v>0253012705</v>
          </cell>
        </row>
        <row r="61">
          <cell r="B61" t="str">
            <v>ЗАО "Компания "Уфаойл"</v>
          </cell>
          <cell r="C61" t="str">
            <v>юр</v>
          </cell>
          <cell r="D61" t="str">
            <v>Генеральный Директор</v>
          </cell>
          <cell r="E61" t="str">
            <v>Лещенко Константин Александрович</v>
          </cell>
          <cell r="F61" t="str">
            <v>Устава</v>
          </cell>
          <cell r="G61" t="str">
            <v>И.о. Генерального директора</v>
          </cell>
          <cell r="H61" t="str">
            <v>Евдокимов  Дмитрий Владимирович</v>
          </cell>
          <cell r="I61" t="str">
            <v>Устава, Приказа №24 от 03.03.2003г.</v>
          </cell>
          <cell r="K61" t="str">
            <v>Веретенникова Люция Ревленовна</v>
          </cell>
          <cell r="M61" t="str">
            <v>Веретенникова Люция Ревленовна</v>
          </cell>
          <cell r="O61" t="str">
            <v>450005, г.Уфа, ул.Достоевского, 137-134</v>
          </cell>
          <cell r="S61" t="str">
            <v>р/с 40702`810`3`0400`0000201 в ООО «ИнвестКапиталБанк», к/с 30101`810`0`0000`0000891, БИК 048073891</v>
          </cell>
          <cell r="W61" t="str">
            <v>0278090399</v>
          </cell>
          <cell r="X61" t="str">
            <v>39-99-93</v>
          </cell>
        </row>
        <row r="62">
          <cell r="B62" t="str">
            <v>ЗАО "Объединенный капитал"</v>
          </cell>
          <cell r="C62" t="str">
            <v>юр</v>
          </cell>
          <cell r="D62" t="str">
            <v>Генеральный директор</v>
          </cell>
          <cell r="E62" t="str">
            <v>Быков Семен Григорьевич</v>
          </cell>
          <cell r="H62" t="str">
            <v>Новак О. Н.</v>
          </cell>
          <cell r="M62" t="str">
            <v>Гребнева Лариса Николаевна</v>
          </cell>
          <cell r="O62" t="str">
            <v>450000, г.Уфа, ул.Ленина, д.5/2-4</v>
          </cell>
          <cell r="S62" t="str">
            <v>р/с 40702`810`8`0400`0000141 в ООО «ИнвестКапиталБанк», к/с 30101`810`0`0000`0000891, БИК 048073891</v>
          </cell>
          <cell r="W62" t="str">
            <v>0275027127</v>
          </cell>
          <cell r="X62" t="str">
            <v>51-72-71</v>
          </cell>
        </row>
        <row r="63">
          <cell r="B63" t="str">
            <v>ЗАО "ОЛМА-ХОЛДИНГ"</v>
          </cell>
          <cell r="C63" t="str">
            <v>юр</v>
          </cell>
          <cell r="D63" t="str">
            <v>Генеральный директор</v>
          </cell>
          <cell r="E63" t="str">
            <v>Ячник О. Е.</v>
          </cell>
          <cell r="F63" t="str">
            <v>Устава</v>
          </cell>
          <cell r="O63" t="str">
            <v>125413, Россия, г.Москва, ул. Солнечногорская, д.4</v>
          </cell>
          <cell r="S63" t="str">
            <v>р/с 40702`810`5`0001`0001786 в АКБ «Альта-Банк» (ЗАО) г. Москва, к/с 30101`810`9`0000`0000424, БИК 044525424</v>
          </cell>
          <cell r="W63" t="str">
            <v>7711024523</v>
          </cell>
        </row>
        <row r="64">
          <cell r="B64" t="str">
            <v>ЗАО "Правовед"</v>
          </cell>
          <cell r="C64" t="str">
            <v>юр</v>
          </cell>
          <cell r="D64" t="str">
            <v>Генеральный Директор</v>
          </cell>
          <cell r="E64" t="str">
            <v>Матвеев Вячеслав Николаевич</v>
          </cell>
          <cell r="F64" t="str">
            <v>Устава</v>
          </cell>
          <cell r="O64" t="str">
            <v>450000, г.Уфа, ул. Ленина, 5/2-8</v>
          </cell>
          <cell r="S64" t="str">
            <v>р/с 40702`810`4`0400`0000169 в ООО «ИнвестКапиталБанк», к/с 30101`810`0`0000`0000891, БИК 048073891</v>
          </cell>
          <cell r="W64" t="str">
            <v>0275027582</v>
          </cell>
        </row>
        <row r="65">
          <cell r="B65" t="str">
            <v>ЗАО "Рекламный холдинг "УФАМЕДИА"</v>
          </cell>
          <cell r="C65" t="str">
            <v>юр</v>
          </cell>
          <cell r="D65" t="str">
            <v>Генеральный директор</v>
          </cell>
          <cell r="E65" t="str">
            <v>Аминев Артур Азатович</v>
          </cell>
          <cell r="F65" t="str">
            <v>Устава</v>
          </cell>
          <cell r="H65" t="str">
            <v>Беляева Наталья Евгеньевна</v>
          </cell>
          <cell r="I65" t="str">
            <v>Доверенности № 1 от 04.02.2005 г.</v>
          </cell>
          <cell r="O65" t="str">
            <v>г.Уфа, ул.Революционная, д.167, корп.А, кв.9</v>
          </cell>
          <cell r="S65" t="str">
            <v>р/с 40702`810`6`0400`0000338 в ООО «ИнвестКапиталБанк», к/с 30101`810`0`0000`0000891, БИК 048073891</v>
          </cell>
          <cell r="W65" t="str">
            <v>0278094837</v>
          </cell>
        </row>
        <row r="66">
          <cell r="B66" t="str">
            <v>ЗАО "Рекламный холдинг "УФАМЕДИА"</v>
          </cell>
          <cell r="C66" t="str">
            <v>юр</v>
          </cell>
          <cell r="D66" t="str">
            <v>Генеральный директор</v>
          </cell>
          <cell r="E66" t="str">
            <v>Аминев Артур Азатович</v>
          </cell>
          <cell r="F66" t="str">
            <v>Устава</v>
          </cell>
          <cell r="O66" t="str">
            <v>450521, РБ, Уфимский район, с. Русский Юрмаш</v>
          </cell>
          <cell r="S66" t="str">
            <v>р/с 40702`810`4`0400`0000981 в ООО «ИнвестКапиталБанк», к/с 30101`810`0`0000`0000891, БИК 048073891</v>
          </cell>
          <cell r="W66" t="str">
            <v>0245014353</v>
          </cell>
        </row>
        <row r="67">
          <cell r="B67" t="str">
            <v>ЗАО "Спецсталь"</v>
          </cell>
          <cell r="C67" t="str">
            <v>юр</v>
          </cell>
          <cell r="D67" t="str">
            <v>Генеральный директор</v>
          </cell>
          <cell r="E67" t="str">
            <v>Евгеньев Владислав Геннадьевич</v>
          </cell>
          <cell r="F67" t="str">
            <v>Устава</v>
          </cell>
          <cell r="O67" t="str">
            <v>450027, г. Уфа, ул. Трамвайная, д. 15</v>
          </cell>
          <cell r="S67" t="str">
            <v>р/с 40702`810`1`0400`0000058 в ООО «ИнвестКапиталБанк», к/с 30101`810`0`0000`0000891, БИК 048073891</v>
          </cell>
          <cell r="W67" t="str">
            <v>0273052199</v>
          </cell>
        </row>
        <row r="68">
          <cell r="B68" t="str">
            <v>ЗАО "Стелк"</v>
          </cell>
          <cell r="C68" t="str">
            <v>юр</v>
          </cell>
          <cell r="D68" t="str">
            <v>Генеральный директор</v>
          </cell>
          <cell r="E68" t="str">
            <v>Закиров Рамиль Равильевич</v>
          </cell>
          <cell r="F68" t="str">
            <v>Устава</v>
          </cell>
          <cell r="G68" t="str">
            <v>Финансовый директор</v>
          </cell>
          <cell r="H68" t="str">
            <v>Палкин Борис Абрамович</v>
          </cell>
          <cell r="M68" t="str">
            <v>Гуничева Евгения Михайловна</v>
          </cell>
          <cell r="N68" t="str">
            <v>Алексеева Ирина Викторовна</v>
          </cell>
          <cell r="O68" t="str">
            <v>450077, г.Уфа, ул.Айская, д.46</v>
          </cell>
          <cell r="S68" t="str">
            <v>р/с 40702`810`7`0400`0000160 в ООО «ИнвестКапиталБанк», к/с 30101`810`0`0000`0000891, БИК 048073891</v>
          </cell>
          <cell r="W68" t="str">
            <v>0274090486</v>
          </cell>
          <cell r="X68" t="str">
            <v>28-84-55</v>
          </cell>
        </row>
        <row r="69">
          <cell r="B69" t="str">
            <v>ЗАО "Таганка"</v>
          </cell>
          <cell r="C69" t="str">
            <v>юр</v>
          </cell>
          <cell r="D69" t="str">
            <v>Генеральный директор</v>
          </cell>
          <cell r="E69" t="str">
            <v>Смышляев Андрей Валерьевич</v>
          </cell>
          <cell r="F69" t="str">
            <v>Устава</v>
          </cell>
          <cell r="H69" t="str">
            <v>Горохов Сергей Александрович</v>
          </cell>
          <cell r="I69" t="str">
            <v>Доверенности 25 от 14.11.2002г.</v>
          </cell>
          <cell r="K69" t="str">
            <v>Белоусов Виталий Александрович</v>
          </cell>
          <cell r="L69" t="str">
            <v>Доверенности № б/н от 14.12.2004 г.</v>
          </cell>
          <cell r="O69" t="str">
            <v>452920, г.Агидель, ул. Первых Строителей, д.22</v>
          </cell>
          <cell r="S69" t="str">
            <v>р/с 40702`810`2`0002`0001632 в ОАО "УралСиб"г.Уфы, к/с 30101`810`6`0000`0000754, БИК 048073754</v>
          </cell>
          <cell r="T69" t="str">
            <v>р/с 40702`810`7`0082`0000676 в ОАО "УралСиб"г.Уфы, к/с 30101`810`6`0000`0000754, БИК 048073754</v>
          </cell>
          <cell r="W69" t="str">
            <v>0253009526</v>
          </cell>
          <cell r="X69" t="str">
            <v>31-25-47, 74-69-33, 55-95-95, 55-85-85</v>
          </cell>
        </row>
        <row r="70">
          <cell r="B70" t="str">
            <v>ЗАО "ТОР"</v>
          </cell>
          <cell r="C70" t="str">
            <v>юр</v>
          </cell>
          <cell r="D70" t="str">
            <v>Директор</v>
          </cell>
          <cell r="E70" t="str">
            <v>Крылов Владислав Вадимович</v>
          </cell>
          <cell r="F70" t="str">
            <v>Доверенности №2 от 04.01.2003г.</v>
          </cell>
          <cell r="O70" t="str">
            <v>450044, г.Уфа, ул.Конституции, д.8</v>
          </cell>
          <cell r="S70" t="str">
            <v>р/с 40702`810`8`0002`0000486 в ОАО «УралСиб» в г.Уфе, к/с 30101`810`6`0000`0000754, БИК 048073754</v>
          </cell>
          <cell r="W70" t="str">
            <v>0277006108</v>
          </cell>
          <cell r="X70" t="str">
            <v>42-56-22</v>
          </cell>
        </row>
        <row r="71">
          <cell r="B71" t="str">
            <v>ЗАО "УМФ-1 ВНЗМ"</v>
          </cell>
          <cell r="C71" t="str">
            <v>юр</v>
          </cell>
          <cell r="D71" t="str">
            <v>Директор</v>
          </cell>
          <cell r="E71" t="str">
            <v>Балтер Григорий Ильич</v>
          </cell>
          <cell r="F71" t="str">
            <v>Устава</v>
          </cell>
          <cell r="H71" t="str">
            <v>Бальцер Ирина Михайловна</v>
          </cell>
          <cell r="I71" t="str">
            <v>Доверенности №б/н от 19.04.2004г.</v>
          </cell>
          <cell r="O71" t="str">
            <v>450045, ст. Загородная</v>
          </cell>
          <cell r="S71" t="str">
            <v>р/с 40702`810`9`0642`0000570 в Башкирском ОСБ №8598 г.Уфы, к/с 30101`810`3`0000`0000601, БИК 048073601</v>
          </cell>
          <cell r="W71" t="str">
            <v>0277028609</v>
          </cell>
          <cell r="X71" t="str">
            <v>43-12-16</v>
          </cell>
        </row>
        <row r="72">
          <cell r="B72" t="str">
            <v>ЗАО "Уралбизнесцентр"</v>
          </cell>
          <cell r="C72" t="str">
            <v>юр</v>
          </cell>
          <cell r="D72" t="str">
            <v>Генеральный директор</v>
          </cell>
          <cell r="E72" t="str">
            <v>Уразбахтин Роберт Миннуллович</v>
          </cell>
          <cell r="F72" t="str">
            <v>Устава</v>
          </cell>
          <cell r="O72" t="str">
            <v>450075, г.Уфа, ул. Пр. Октября, 89/1</v>
          </cell>
          <cell r="S72" t="str">
            <v>р/с 40702`810`9`0400`0000591 в ООО «ИнвестКапиталБанк», к/с 30101`810`0`0000`0000891, БИК 048073891</v>
          </cell>
          <cell r="W72" t="str">
            <v>0277048429</v>
          </cell>
          <cell r="X72" t="str">
            <v>33-93-33</v>
          </cell>
        </row>
        <row r="73">
          <cell r="B73" t="str">
            <v>ЗАО "Уралпромэнерго"</v>
          </cell>
          <cell r="C73" t="str">
            <v>юр</v>
          </cell>
          <cell r="D73" t="str">
            <v>Директор</v>
          </cell>
          <cell r="E73" t="str">
            <v>Леднев Антон Владимирович</v>
          </cell>
          <cell r="F73" t="str">
            <v>Устава</v>
          </cell>
          <cell r="O73" t="str">
            <v>450027, г.Уфа, Индустриальное шоссе, д.26</v>
          </cell>
          <cell r="S73" t="str">
            <v>р/с 40702`810`5`0731`0000852 в Калининском отделении ОАО «Социнвестбанк», к/с 30101`810`9`0000`0000739, БИК 048073739</v>
          </cell>
          <cell r="W73" t="str">
            <v>0273033407</v>
          </cell>
        </row>
        <row r="74">
          <cell r="B74" t="str">
            <v>ЗАО "Уралспецмонтаж"</v>
          </cell>
          <cell r="C74" t="str">
            <v>юр</v>
          </cell>
          <cell r="D74" t="str">
            <v>Генеральный директор</v>
          </cell>
          <cell r="E74" t="str">
            <v>Пономарев Евгений Михайлович</v>
          </cell>
          <cell r="F74" t="str">
            <v>Устава</v>
          </cell>
          <cell r="O74" t="str">
            <v>450001, г.Уфа, ул. Володарского, д.2, корп.1, а</v>
          </cell>
          <cell r="S74" t="str">
            <v>р/с 40702`810`4`0602`0001615 в АК СБ РФ Башкирское  ОСБ №8598, к/с 30101`810`3`0000`0000601, БИК 048073601</v>
          </cell>
          <cell r="W74" t="str">
            <v>0278073040</v>
          </cell>
          <cell r="X74" t="str">
            <v>60-52-80</v>
          </cell>
        </row>
        <row r="75">
          <cell r="B75" t="str">
            <v>ЗАО "УфаОйл"</v>
          </cell>
          <cell r="C75" t="str">
            <v>юр</v>
          </cell>
          <cell r="D75" t="str">
            <v>Генеральный Директор</v>
          </cell>
          <cell r="E75" t="str">
            <v>Лещенко Константин Александрович</v>
          </cell>
          <cell r="K75" t="str">
            <v>Веретенникова Люция Ревленовна</v>
          </cell>
          <cell r="L75" t="str">
            <v>Доверенности №60 от 24.09.2002г.</v>
          </cell>
          <cell r="M75" t="str">
            <v>Веретенникова Люция Ревленовна</v>
          </cell>
          <cell r="O75" t="str">
            <v>450097, г.Уфа, ул.Бессонова, д.21, 356</v>
          </cell>
          <cell r="S75" t="str">
            <v>р/с 40702`810`1`0602`0001805 в Башкирском ОСБ №8598, к/с 30101`810`3`0000`0000601, БИК 048073601</v>
          </cell>
          <cell r="T75" t="str">
            <v>р/с 40702`810`4`0400`0000198 в ООО «ИнвестКапиталСервис», к/с 30101`810`0`0000`0000891, БИК 048073891</v>
          </cell>
          <cell r="W75" t="str">
            <v>0278088495</v>
          </cell>
          <cell r="X75" t="str">
            <v>39-99-93, 39-99-95</v>
          </cell>
          <cell r="Y75" t="str">
            <v>77-67-93</v>
          </cell>
        </row>
        <row r="76">
          <cell r="B76" t="str">
            <v>ЗАО "Уфимский опытный завод химических реагентов"</v>
          </cell>
          <cell r="C76" t="str">
            <v>юр</v>
          </cell>
          <cell r="D76" t="str">
            <v>Директор</v>
          </cell>
          <cell r="E76" t="str">
            <v>Симарчук Дмитрий Владимирович</v>
          </cell>
          <cell r="F76" t="str">
            <v>Устава</v>
          </cell>
          <cell r="H76" t="str">
            <v>Трефилова Наталья Геннадиевна</v>
          </cell>
          <cell r="I76" t="str">
            <v>Доверенности №3 от 30.04.2003г.</v>
          </cell>
          <cell r="K76" t="str">
            <v>Якобчук Светлана Сергеевна</v>
          </cell>
          <cell r="L76" t="str">
            <v>Доверенности №01/28/05-03 от 28.05.2003г.</v>
          </cell>
          <cell r="M76" t="str">
            <v>Минигалеева Наталья Анатольевна</v>
          </cell>
          <cell r="O76" t="str">
            <v>г.Уфа, ул.Зенцова, д.93</v>
          </cell>
          <cell r="S76" t="str">
            <v>р/с 40702`810`3`0400`0000146 в ООО «ИнвестКапиталБанк», к/с 30101`810`0`0000`0000891, БИК 048073891</v>
          </cell>
          <cell r="W76" t="str">
            <v>0275037830</v>
          </cell>
          <cell r="X76" t="str">
            <v>22-76-49</v>
          </cell>
        </row>
        <row r="77">
          <cell r="B77" t="str">
            <v>ЗАО "Фининкор"</v>
          </cell>
          <cell r="C77" t="str">
            <v>юр</v>
          </cell>
        </row>
        <row r="78">
          <cell r="B78" t="str">
            <v>ЗАО "ЭНЕРГОТЕХСНАБ"</v>
          </cell>
          <cell r="C78" t="str">
            <v>юр</v>
          </cell>
          <cell r="D78" t="str">
            <v>Директор</v>
          </cell>
          <cell r="E78" t="str">
            <v>Селезнев В.В.</v>
          </cell>
          <cell r="O78" t="str">
            <v>450077, РБ, г.Уфа, ул. Айская, д.46</v>
          </cell>
          <cell r="S78" t="str">
            <v>р/с 40702`810`7`0725`0002370 в ОАО «Социнвестбанк», к/с 30101`810`9`0000`0000739, БИК 048073739</v>
          </cell>
          <cell r="W78" t="str">
            <v>0274055668</v>
          </cell>
        </row>
        <row r="79">
          <cell r="B79" t="str">
            <v>ЗАО АСК "Социнвест"</v>
          </cell>
          <cell r="C79" t="str">
            <v>юр</v>
          </cell>
          <cell r="E79" t="str">
            <v>Фледербахер Станислав Олегович</v>
          </cell>
          <cell r="F79" t="str">
            <v>Доверенности б/н от 08.01.2003г.</v>
          </cell>
          <cell r="O79" t="str">
            <v>г.Уфа, ул.Цюрупы, д.5</v>
          </cell>
          <cell r="S79" t="str">
            <v>р/с 40702`810`2`0000`0001416 в  ОАО "УралСиб", к/с 30101`810`6`0000`0000754, БИК 048073754</v>
          </cell>
          <cell r="W79" t="str">
            <v>0274021500</v>
          </cell>
          <cell r="X79" t="str">
            <v>23-11-98</v>
          </cell>
        </row>
        <row r="80">
          <cell r="B80" t="str">
            <v>ЗАО ИК "Нефтегазинвест"</v>
          </cell>
          <cell r="C80" t="str">
            <v>юр</v>
          </cell>
          <cell r="D80" t="str">
            <v>Директор Московского филиала</v>
          </cell>
          <cell r="E80" t="str">
            <v>Решетов Игорь Витальевич</v>
          </cell>
          <cell r="F80" t="str">
            <v>Доверенности №85 от 18.12.2002г.</v>
          </cell>
          <cell r="G80" t="str">
            <v>Исполнительный Директор</v>
          </cell>
          <cell r="H80" t="str">
            <v>Казанцев Алексей Анатольевич</v>
          </cell>
          <cell r="I80" t="str">
            <v>Устава</v>
          </cell>
          <cell r="J80" t="str">
            <v>Зам. Генерального директора</v>
          </cell>
          <cell r="K80" t="str">
            <v>Гатиятуллин Ринат Хамзеевич</v>
          </cell>
          <cell r="L80" t="str">
            <v>Доверенности №96 от 25.12.2002г.</v>
          </cell>
          <cell r="M80" t="str">
            <v>Вашай Татьяна Михайловна</v>
          </cell>
          <cell r="O80" t="str">
            <v>450000, г.Уфа, ул. Ленина, 13</v>
          </cell>
          <cell r="S80" t="str">
            <v>р/с 40702`810`6`0400`0000147 в ООО «ИнвестКапиталБанк», к/с 30101`810`0`0000`0000891, БИК 048073891</v>
          </cell>
          <cell r="T80" t="str">
            <v>р/с 40702`810`5`1200`0000554 в филиале "Московская дирекция" ОАО "УралСиб", г.Москва, к/с 30101`810`5`0000`0000345, БИК 044583345</v>
          </cell>
          <cell r="U80" t="str">
            <v>р/с 40701`810`0`0000`0000003 в ОАО «УралСиб» ,  к/с 30101`810`6`0000`0000754, БИК 048073754</v>
          </cell>
          <cell r="W80" t="str">
            <v>0278044441</v>
          </cell>
          <cell r="X80" t="str">
            <v>23-56-26, 22-74-12</v>
          </cell>
        </row>
        <row r="81">
          <cell r="B81" t="str">
            <v>ЗАО СП "Альпентау"</v>
          </cell>
          <cell r="C81" t="str">
            <v>юр</v>
          </cell>
          <cell r="D81" t="str">
            <v>Генеральный директор</v>
          </cell>
          <cell r="E81" t="str">
            <v>Султанов Ильшат Робертович</v>
          </cell>
          <cell r="F81" t="str">
            <v>Устава</v>
          </cell>
          <cell r="H81" t="str">
            <v>Глазырина Лариса Николаевна</v>
          </cell>
          <cell r="I81" t="str">
            <v>Доверенности №б/н от 09.03.2004г.</v>
          </cell>
          <cell r="O81" t="str">
            <v>450521, Уфимский р-н, Село Русский Юрмаш</v>
          </cell>
          <cell r="S81" t="str">
            <v>р/с 40702`810`2`0400`0000479 в ООО «ИнвестКапиталБанк», к/с 30101`810`0`0000`0000891, БИК 048073891</v>
          </cell>
          <cell r="W81" t="str">
            <v>0245011190</v>
          </cell>
        </row>
        <row r="82">
          <cell r="B82" t="str">
            <v>ЗАО"Стерлитамак-2 ВНЗМ"</v>
          </cell>
          <cell r="C82" t="str">
            <v>юр</v>
          </cell>
          <cell r="E82" t="str">
            <v>Шамсутдинова Наталья Ивановна</v>
          </cell>
          <cell r="F82" t="str">
            <v>Доверенности № б/н от 07.09.2004</v>
          </cell>
          <cell r="M82" t="str">
            <v>Накиева Минзиля Гарифовна</v>
          </cell>
          <cell r="O82" t="str">
            <v>453104 г.Стерлитамак, ул.Кочетова 43а</v>
          </cell>
          <cell r="S82" t="str">
            <v>р/с 40702`810`0`0000`0000451 в ОАО Банк "Ашкадар",  к/с 30101`810`4`0000`0000765, БИК 048082765</v>
          </cell>
          <cell r="W82" t="str">
            <v>0278016766</v>
          </cell>
          <cell r="X82" t="str">
            <v>23 25-67-14</v>
          </cell>
        </row>
        <row r="83">
          <cell r="B83" t="str">
            <v>Индивидуальный предприниматель Кашапова Рида Мансуровна</v>
          </cell>
          <cell r="C83" t="str">
            <v>юр</v>
          </cell>
          <cell r="E83" t="str">
            <v>Кашапова Рида Масуровна</v>
          </cell>
          <cell r="O83" t="str">
            <v>г.Уфа, ул. С.Перовской, 25-412</v>
          </cell>
          <cell r="S83" t="str">
            <v>р/с 40802`810`4`0400`0000027 в ООО «ИнвестКапиталБанк», к/с 30101`810`0`0000`0000891, БИК 048073891</v>
          </cell>
          <cell r="W83" t="str">
            <v>027710579589</v>
          </cell>
        </row>
        <row r="84">
          <cell r="B84" t="str">
            <v>ИП Шакиров Рустем Флюрович</v>
          </cell>
          <cell r="C84" t="str">
            <v>юр</v>
          </cell>
          <cell r="E84" t="str">
            <v>Шакиров Рустем Флюрович</v>
          </cell>
          <cell r="O84" t="str">
            <v>РБ, г.Уфа, ул. Ген. Горбатова, д.7, корп. 4, кв.110</v>
          </cell>
          <cell r="S84" t="str">
            <v>р/с 40802`810`3`0400`0000091 в ООО «ИнвестКапиталБанк», к/с 30101`810`0`0000`0000891, БИК 048073891</v>
          </cell>
          <cell r="W84" t="str">
            <v>027405104941</v>
          </cell>
        </row>
        <row r="85">
          <cell r="B85" t="str">
            <v>ИП Якупова Светлана Анатольевна</v>
          </cell>
          <cell r="C85" t="str">
            <v>юр</v>
          </cell>
          <cell r="E85" t="str">
            <v>Якупова Светлана Анатольевна</v>
          </cell>
          <cell r="O85" t="str">
            <v>450099, г.Уфа, ул. Н.Ковшовой, д.8, кв.13</v>
          </cell>
          <cell r="Q85" t="str">
            <v>80 03 976418 выдан Октябрьским РУВД г.Уфы РБ 20 декабря 2002г.</v>
          </cell>
          <cell r="S85" t="str">
            <v>р/с 40802`810`9`0400`0000019 в ООО «ИнвестКапиталБанк», к/с 30101`810`0`0000`0000891, БИК 048073891</v>
          </cell>
          <cell r="W85" t="str">
            <v>027607450782</v>
          </cell>
        </row>
        <row r="86">
          <cell r="B86" t="str">
            <v>Истбург Холдингс Лимитед (Eastburg Holdings Limited)</v>
          </cell>
          <cell r="C86" t="str">
            <v>юр</v>
          </cell>
          <cell r="D86" t="str">
            <v>Директор</v>
          </cell>
          <cell r="E86" t="str">
            <v>Деметриос А. Деметриадис</v>
          </cell>
          <cell r="F86" t="str">
            <v>Устава</v>
          </cell>
          <cell r="O86" t="str">
            <v>Тасос, 3 Дадло Хаус, Никосия, Кипр (Thasos, 3 DADLAW HOUSE, P.C.1520, Nicosia, Cyprus)</v>
          </cell>
          <cell r="P86" t="str">
            <v>№125099 от 08.11.2001г., Министерство торговли, промышленности и туризма, Никосия</v>
          </cell>
          <cell r="S86" t="str">
            <v>р/с 40807`840`8`0006`0027217 в АКБ «Московский Деловой Мир» к/с БИК</v>
          </cell>
        </row>
        <row r="87">
          <cell r="B87" t="str">
            <v>Кумертауское муниципальное унитарное предприятие электрических и тепловых сетей Республики Башкортостан</v>
          </cell>
          <cell r="C87" t="str">
            <v>юр</v>
          </cell>
          <cell r="D87" t="str">
            <v>Директор</v>
          </cell>
          <cell r="E87" t="str">
            <v>Цветков Александр Васильевич</v>
          </cell>
          <cell r="F87" t="str">
            <v>Устава</v>
          </cell>
          <cell r="O87" t="str">
            <v>453300, г.Кумертау, ул. К.Маркса, 1,а</v>
          </cell>
          <cell r="S87" t="str">
            <v>р/с 40602`810`2`0622`0000020 в Кумертауском отделении №7722 Башкирского ОСБ №8598  Сбербанка РФ, к/с 30101`810`3`0000`0000601, БИК 048073601</v>
          </cell>
          <cell r="W87" t="str">
            <v>0262000061</v>
          </cell>
        </row>
        <row r="88">
          <cell r="B88" t="str">
            <v>Московский филиал ЗАО ИК "Нефтегазинвест"</v>
          </cell>
          <cell r="C88" t="str">
            <v>юр</v>
          </cell>
          <cell r="D88" t="str">
            <v>И.О. директора Московского филиала</v>
          </cell>
          <cell r="E88" t="str">
            <v>Михасько Владимир Иванович</v>
          </cell>
          <cell r="F88" t="str">
            <v>Доверенности №30 от 30.08.2004г.</v>
          </cell>
          <cell r="G88" t="str">
            <v>Директор</v>
          </cell>
          <cell r="H88" t="str">
            <v>Решетов Игорь Витальевич</v>
          </cell>
          <cell r="I88" t="str">
            <v>Доверенности № 46 от 12.11.2004 г.</v>
          </cell>
          <cell r="J88" t="str">
            <v>Исполнительного директора</v>
          </cell>
          <cell r="K88" t="str">
            <v>Казанцев Алексей Анатольевич</v>
          </cell>
          <cell r="L88" t="str">
            <v>Устава</v>
          </cell>
          <cell r="M88" t="str">
            <v>Терехина Светлана Владимировна</v>
          </cell>
          <cell r="O88" t="str">
            <v xml:space="preserve">117342, г.Москва, ул. Островитянова, д.43А </v>
          </cell>
          <cell r="S88" t="str">
            <v>р/с 40702`810`5`1200`0000554 в ОАО «УралСиб», к/с 30101`810`5`0000`0000345, БИК 044583345</v>
          </cell>
          <cell r="W88" t="str">
            <v xml:space="preserve">0278044441 </v>
          </cell>
        </row>
        <row r="89">
          <cell r="B89" t="str">
            <v>Муниципальное унитарное предприятие по эксплуатации водопроводно-канализационного хозяйства "Уфаводоканал"</v>
          </cell>
          <cell r="C89" t="str">
            <v>юр</v>
          </cell>
          <cell r="H89" t="str">
            <v>Сапрыкина Зарема Альбертовна</v>
          </cell>
          <cell r="I89" t="str">
            <v>Доверенность б/н от 05 июня 2003г.</v>
          </cell>
          <cell r="O89" t="str">
            <v>450098, Россия, Башкортостан, г.Уфа, ул.Российская, 157/2</v>
          </cell>
          <cell r="S89" t="str">
            <v>р/с 40602`810`2`0644`0100056 в Башкирском ОСБ №8598 г.Уфы,  к/с 30101`810`3`0000`0000601, БИК 048073601</v>
          </cell>
          <cell r="W89" t="str">
            <v>0275000238</v>
          </cell>
          <cell r="X89" t="str">
            <v>31-13-21</v>
          </cell>
          <cell r="Y89" t="str">
            <v>31-15-50</v>
          </cell>
        </row>
        <row r="90">
          <cell r="B90" t="str">
            <v>МУП "Илишевский элеватор"</v>
          </cell>
          <cell r="C90" t="str">
            <v>юр</v>
          </cell>
          <cell r="D90" t="str">
            <v>директор</v>
          </cell>
          <cell r="E90" t="str">
            <v>Ахметзянов Р. Х.</v>
          </cell>
          <cell r="F90" t="str">
            <v>Устава</v>
          </cell>
          <cell r="O90" t="str">
            <v>452274, РБ, Илишевский р-н, пос.Груздевка</v>
          </cell>
          <cell r="S90" t="str">
            <v>р/с 40702`810`3`0000`0001963 в ОАО "УралСиб", к/с 30101`810`6`0000`0000754, БИК 048073754</v>
          </cell>
          <cell r="W90" t="str">
            <v>0225000970</v>
          </cell>
        </row>
        <row r="91">
          <cell r="B91" t="str">
            <v>МУП "Тепловые сети"</v>
          </cell>
          <cell r="C91" t="str">
            <v>юр</v>
          </cell>
          <cell r="D91" t="str">
            <v>Директор</v>
          </cell>
          <cell r="E91" t="str">
            <v>Семибратченко Виктор Александрович</v>
          </cell>
          <cell r="F91" t="str">
            <v>Устава</v>
          </cell>
          <cell r="O91" t="str">
            <v>453118, г.Стерлитамак, ул. Западная, 1</v>
          </cell>
          <cell r="S91" t="str">
            <v>р/с 40602`810`1`4201`0000005 в отделение "Солнечное" ф-ла ОАО "Уралсиб" г.Стерлитамак, к/с 30101`810`6`0000`0000754, БИК 048073754</v>
          </cell>
          <cell r="W91" t="str">
            <v>0268008109</v>
          </cell>
        </row>
        <row r="92">
          <cell r="B92" t="str">
            <v>МУП "Чеховская вода"</v>
          </cell>
          <cell r="C92" t="str">
            <v>юр</v>
          </cell>
          <cell r="D92" t="str">
            <v>Директор</v>
          </cell>
          <cell r="E92" t="str">
            <v>Вильданов Фаниль Гареевич</v>
          </cell>
          <cell r="W92" t="str">
            <v>0202004417</v>
          </cell>
        </row>
        <row r="93">
          <cell r="B93" t="str">
            <v>МУП ПУ "Уфапроектсервис"</v>
          </cell>
          <cell r="C93" t="str">
            <v>юр</v>
          </cell>
          <cell r="D93" t="str">
            <v>Начальник управления</v>
          </cell>
          <cell r="E93" t="str">
            <v>Максимов Николай Григорьевич</v>
          </cell>
          <cell r="F93" t="str">
            <v>Устава</v>
          </cell>
          <cell r="O93" t="str">
            <v xml:space="preserve">450059, г.Уфа, ул. Р.Зорге, 9/3 </v>
          </cell>
          <cell r="S93" t="str">
            <v>р/с 40602`810`8`0739`0000041 в ОАО "Социнвестбанк" г.Уфы, к/с 30101`810`9`0000`0000739, БИК 048073739</v>
          </cell>
          <cell r="W93" t="str">
            <v>0278045290</v>
          </cell>
        </row>
        <row r="94">
          <cell r="B94" t="str">
            <v>МУП Уфимское предприятие тепловых сетей</v>
          </cell>
          <cell r="C94" t="str">
            <v>юр</v>
          </cell>
          <cell r="D94" t="str">
            <v>Генеральный Директор</v>
          </cell>
          <cell r="E94" t="str">
            <v>Нугуманов Рауф Самигуллович</v>
          </cell>
          <cell r="M94" t="str">
            <v>Бондаренко В.Ф.</v>
          </cell>
          <cell r="O94" t="str">
            <v>450022, г.Уфа, ул. Ст. Злобина, 31/4</v>
          </cell>
          <cell r="S94" t="str">
            <v>р/с 40702`810`8`0000`0000011 в ОАО "УралСиб" г.Уфы, к/с 30101`810`6`0000`0000754, БИК 048073754</v>
          </cell>
          <cell r="W94" t="str">
            <v>0278002667</v>
          </cell>
        </row>
        <row r="95">
          <cell r="B95" t="str">
            <v>НОУ "Башкирский экономико-юридический техникум"</v>
          </cell>
          <cell r="C95" t="str">
            <v>юр</v>
          </cell>
          <cell r="D95" t="str">
            <v>Директор</v>
          </cell>
          <cell r="E95" t="str">
            <v>Сермягин Владимир Григорьевич</v>
          </cell>
          <cell r="F95" t="str">
            <v>Устава</v>
          </cell>
          <cell r="H95" t="str">
            <v>Бастрыкина Татьяна Борисовна</v>
          </cell>
          <cell r="I95" t="str">
            <v>Доверенности № 3 от 25.01.2005 г.</v>
          </cell>
          <cell r="M95" t="str">
            <v>Бастрыкина Татьяна Борисовна</v>
          </cell>
          <cell r="O95" t="str">
            <v>450092, г.Уфа, ул. Мубарякова, д.3</v>
          </cell>
          <cell r="S95" t="str">
            <v>р/с 40702`810`3`0000`0001552 в АКБ "Башкомснаббанк", к/с 30101`810`8`0000`0000842, БИК 048073842</v>
          </cell>
          <cell r="W95" t="str">
            <v>0274052515</v>
          </cell>
          <cell r="X95" t="str">
            <v>54-92-26</v>
          </cell>
        </row>
        <row r="96">
          <cell r="B96" t="str">
            <v>ОАО "Башкирский медно-серный комбинат"</v>
          </cell>
          <cell r="C96" t="str">
            <v>юр</v>
          </cell>
          <cell r="D96" t="str">
            <v>Генеральный Директор</v>
          </cell>
          <cell r="E96" t="str">
            <v>Сизиков Александр Васильевич</v>
          </cell>
          <cell r="F96" t="str">
            <v>Устава</v>
          </cell>
          <cell r="H96" t="str">
            <v>Садартынов Тимур Рашитович</v>
          </cell>
          <cell r="I96" t="str">
            <v>Доверенности №55/00-410 от 26.02.2004г.</v>
          </cell>
          <cell r="O96" t="str">
            <v>453830, Республика Башкортостан, г.Сибай, ул. Горького, 54</v>
          </cell>
          <cell r="S96" t="str">
            <v>р/с 40702`810`8`0643`0113159 в Башкирском ОСБ №8598 г.Уфы, к/с 30101`810`3`0000`0000601, БИК 048073601</v>
          </cell>
          <cell r="W96" t="str">
            <v>0267005602</v>
          </cell>
        </row>
        <row r="97">
          <cell r="B97" t="str">
            <v>ОАО "Башкирэнерго"</v>
          </cell>
          <cell r="C97" t="str">
            <v>юр</v>
          </cell>
          <cell r="D97" t="str">
            <v>Генеральный директор</v>
          </cell>
          <cell r="E97" t="str">
            <v>Курапов Н. А.</v>
          </cell>
          <cell r="F97" t="str">
            <v>Устава</v>
          </cell>
          <cell r="G97" t="str">
            <v>Начальник финансового отдела</v>
          </cell>
          <cell r="H97" t="str">
            <v>Хохлова Зугра Анваровна</v>
          </cell>
          <cell r="I97" t="str">
            <v>Доверенности №119/11-183 от 04.01.2003г.</v>
          </cell>
          <cell r="O97" t="str">
            <v>450000, г.Уфа, ул.К.Маркса, д.30</v>
          </cell>
          <cell r="S97" t="str">
            <v>р/с 40702`810`1`0000`0000863 в ОАО "УралСиб", к/с 30101`810`6`0000`0000754, БИК 048073754</v>
          </cell>
          <cell r="W97" t="str">
            <v>0275000990</v>
          </cell>
          <cell r="X97" t="str">
            <v>22-03-80</v>
          </cell>
          <cell r="Y97" t="str">
            <v>23-27-86</v>
          </cell>
        </row>
        <row r="98">
          <cell r="B98" t="str">
            <v>ОАО "Башкирэнерго"</v>
          </cell>
          <cell r="C98" t="str">
            <v>юр</v>
          </cell>
          <cell r="E98" t="str">
            <v>Курапов Николай Андреевич</v>
          </cell>
          <cell r="F98" t="str">
            <v>Устава</v>
          </cell>
          <cell r="H98" t="str">
            <v>Бакаева Эльмира Аухатовна</v>
          </cell>
          <cell r="I98" t="str">
            <v>Доверенности № 119/11-430 от 26.11.2004 г.</v>
          </cell>
          <cell r="O98" t="str">
            <v>450000, г.Уфа, ул.К.Маркса, 30</v>
          </cell>
          <cell r="S98" t="str">
            <v>р/с 40702`810`1`0000`0000863 в ОАО "УралСиб", к/с 30101`810`6`0000`0000754, БИК 048073754</v>
          </cell>
          <cell r="W98" t="str">
            <v>0275000990</v>
          </cell>
        </row>
        <row r="99">
          <cell r="B99" t="str">
            <v>ОАО "Башнефтегеофизика"</v>
          </cell>
          <cell r="C99" t="str">
            <v>юр</v>
          </cell>
          <cell r="D99" t="str">
            <v>Генеральный Директор</v>
          </cell>
          <cell r="E99" t="str">
            <v>Адиев Явдат Равилович</v>
          </cell>
          <cell r="F99" t="str">
            <v>Устава</v>
          </cell>
          <cell r="G99" t="str">
            <v>Гл.инженер</v>
          </cell>
          <cell r="H99" t="str">
            <v>Ахметшин Ильдар Нугамирович</v>
          </cell>
          <cell r="M99" t="str">
            <v>Гаген Александр Вольдемарович</v>
          </cell>
          <cell r="N99" t="str">
            <v>Абдуллина Галия Мансуровна</v>
          </cell>
          <cell r="O99" t="str">
            <v>450000, г.Уфа, ул.Ленина, д.13</v>
          </cell>
          <cell r="S99" t="str">
            <v>р/с 40702`810`1`0400`0000171 в ООО «ИнвестКапиталБанк», к/с 30101`810`0`0000`0000891, БИК 048073891</v>
          </cell>
          <cell r="W99" t="str">
            <v>0275009544</v>
          </cell>
        </row>
        <row r="100">
          <cell r="B100" t="str">
            <v>ОАО "Башстройбумторг"</v>
          </cell>
          <cell r="C100" t="str">
            <v>юр</v>
          </cell>
          <cell r="G100" t="str">
            <v>Главный бухгалтер</v>
          </cell>
          <cell r="H100" t="str">
            <v>Садыкова Наталья Анваровна</v>
          </cell>
          <cell r="I100" t="str">
            <v>Доверенности 1 от 30.10.2002г.</v>
          </cell>
          <cell r="O100" t="str">
            <v>450006, г.Уфа, ул. Цюрупы, 149</v>
          </cell>
          <cell r="Q100" t="str">
            <v>80 03 514534 выдан Советским РУВД г.Уфы РБ 28 августа 2002г.</v>
          </cell>
          <cell r="S100" t="str">
            <v>р/с 40702`810`3`0000`0001921 в АКБ «Башкомснаббанк», к/с 30101`810`8`0000`0000842, БИК 048073842</v>
          </cell>
          <cell r="W100" t="str">
            <v>0278030671</v>
          </cell>
          <cell r="X100" t="str">
            <v>51-31-51</v>
          </cell>
        </row>
        <row r="101">
          <cell r="B101" t="str">
            <v>ОАО "Башхиминструментснаб"</v>
          </cell>
          <cell r="C101" t="str">
            <v>юр</v>
          </cell>
          <cell r="D101" t="str">
            <v>Генеральный Директор</v>
          </cell>
          <cell r="E101" t="str">
            <v>Вислогузов Дмитрий Юрьевич</v>
          </cell>
          <cell r="F101" t="str">
            <v>Устава</v>
          </cell>
          <cell r="H101" t="str">
            <v>Юсова Гульнара Равильевна</v>
          </cell>
          <cell r="I101" t="str">
            <v>Доверенности №95 от 28.04.2004г.</v>
          </cell>
          <cell r="K101" t="str">
            <v>Авсиевич Татьяна Анатольевна</v>
          </cell>
          <cell r="L101" t="str">
            <v>Доверенности №00000013 от 29.01.2004г.</v>
          </cell>
          <cell r="M101" t="str">
            <v>Голубева Юлианна Юрьевна доверенность 23-04 от 10.06.2004г.</v>
          </cell>
          <cell r="O101" t="str">
            <v>450056, г.Уфа, ст.Уршак</v>
          </cell>
          <cell r="S101" t="str">
            <v>р/с 40702`810`1`0400`0000168 в ООО «ИнвестКапиталБанк», к/с 30101`810`0`0000`0000891, БИК 048073891</v>
          </cell>
          <cell r="T101" t="str">
            <v>р/с 40702`810`1`0000`0000287 в ОАО "УралСиб", к/с 30101`810`6`0000`0000754, БИК 048073754</v>
          </cell>
          <cell r="W101" t="str">
            <v>0274047890</v>
          </cell>
          <cell r="X101" t="str">
            <v>14-32-35</v>
          </cell>
        </row>
        <row r="102">
          <cell r="B102" t="str">
            <v>ОАО "Башэкономбанк"</v>
          </cell>
          <cell r="C102" t="str">
            <v>юр</v>
          </cell>
          <cell r="E102" t="str">
            <v>Ульянова Елена Юрьевна</v>
          </cell>
          <cell r="F102" t="str">
            <v>Доверенности №24 от26.06.2003г.</v>
          </cell>
          <cell r="O102" t="str">
            <v>г.Уфа, Пр.Октября, 132/3</v>
          </cell>
          <cell r="S102" t="str">
            <v>р/с 47422`810`6`0000`7000006 в ОАО «Башэкономбанк», к/с 30101`810`7`0000`0000874, БИК 048073874</v>
          </cell>
          <cell r="W102" t="str">
            <v>0276005447</v>
          </cell>
        </row>
        <row r="103">
          <cell r="B103" t="str">
            <v>ОАО "Башэлектроремонт"</v>
          </cell>
          <cell r="C103" t="str">
            <v>юр</v>
          </cell>
          <cell r="D103" t="str">
            <v>Генеральный Директор</v>
          </cell>
          <cell r="E103" t="str">
            <v>Харитонов Владимир Александрович</v>
          </cell>
          <cell r="F103" t="str">
            <v>Устава</v>
          </cell>
          <cell r="O103" t="str">
            <v>450037, г.Уфа, Территория Площадка НУНПЗ</v>
          </cell>
          <cell r="S103" t="str">
            <v>р/с 40702`810`3`0400`0000463 в ООО «ИнвестКапиталБанк», к/с 30101`810`0`0000`0000891, БИК 048073891</v>
          </cell>
          <cell r="W103" t="str">
            <v>0277016226</v>
          </cell>
        </row>
        <row r="104">
          <cell r="B104" t="str">
            <v>ОАО "ГАЗ-СЕРВИС"</v>
          </cell>
          <cell r="C104" t="str">
            <v>юр</v>
          </cell>
          <cell r="D104" t="str">
            <v>Генеральный директор</v>
          </cell>
          <cell r="E104" t="str">
            <v>Крюков Николай Иванович</v>
          </cell>
          <cell r="F104" t="str">
            <v>Устава</v>
          </cell>
          <cell r="M104" t="str">
            <v>Чанышева Гульнара Шамильевна</v>
          </cell>
          <cell r="O104" t="str">
            <v>450077, г.Уфа, ул. Цурюпы, д.100/102</v>
          </cell>
          <cell r="S104" t="str">
            <v>р/с 40702`810`1`0000`0001244 в ОАО "УралСиб", к/с 30101`810`6`0000`0000754, БИК 048073754</v>
          </cell>
          <cell r="W104" t="str">
            <v>0278030985</v>
          </cell>
          <cell r="X104" t="str">
            <v>22-97-10</v>
          </cell>
        </row>
        <row r="105">
          <cell r="B105" t="str">
            <v>ОАО "Городская сеть"</v>
          </cell>
          <cell r="C105" t="str">
            <v>юр</v>
          </cell>
          <cell r="E105" t="str">
            <v>Бахтияров Искандар Махмудович</v>
          </cell>
          <cell r="O105" t="str">
            <v>г.Уфа, ул.Ленина, д.5/2</v>
          </cell>
          <cell r="S105" t="str">
            <v>р/с 40702`810`4`0400`0000130 в ООО «ИнвестКапиталБанк», к/с 30101`810`0`0000`0000891, БИК 048073891</v>
          </cell>
          <cell r="X105" t="str">
            <v>51-72-71</v>
          </cell>
        </row>
        <row r="106">
          <cell r="B106" t="str">
            <v>ОАО "Железобетонный завод крупнопанельного домостроения"</v>
          </cell>
          <cell r="C106" t="str">
            <v>юр</v>
          </cell>
          <cell r="D106" t="str">
            <v>Директор</v>
          </cell>
          <cell r="E106" t="str">
            <v>Ахтямов Фаниль Барыевич</v>
          </cell>
          <cell r="F106" t="str">
            <v>Устава</v>
          </cell>
          <cell r="H106" t="str">
            <v>Хамитова Альбина Римовна</v>
          </cell>
          <cell r="I106" t="str">
            <v>Доверенности б/н от 11.02.2004г.</v>
          </cell>
          <cell r="O106" t="str">
            <v>450027,РБ, ул.Уфимское шоссе, д.3/1</v>
          </cell>
          <cell r="S106" t="str">
            <v>р/с 40702`810`7`0025`0000783 в ОАО "УралСиб", к/с 30101`810`6`0000`0000754, БИК 048073754</v>
          </cell>
          <cell r="W106" t="str">
            <v>0273046300</v>
          </cell>
          <cell r="X106" t="str">
            <v>42-32-72</v>
          </cell>
        </row>
        <row r="107">
          <cell r="B107" t="str">
            <v>ОАО "Кинотеатр "Октябрь"</v>
          </cell>
          <cell r="C107" t="str">
            <v>юр</v>
          </cell>
          <cell r="D107" t="str">
            <v>Генеральный директор</v>
          </cell>
          <cell r="E107" t="str">
            <v>Фахретдинов Р. Б.</v>
          </cell>
          <cell r="F107" t="str">
            <v>Устава</v>
          </cell>
          <cell r="O107" t="str">
            <v>453250, г.Салават, Бульвар Космонавтов, 14</v>
          </cell>
          <cell r="S107" t="str">
            <v>р/с 40702`810`4`0400`0000237 в ООО «ИнвестКапиталБанк», БИК 048073891, К/с 30101’810’0’0000’0000891</v>
          </cell>
          <cell r="W107" t="str">
            <v>0266021665</v>
          </cell>
          <cell r="X107" t="str">
            <v>3-75-04</v>
          </cell>
        </row>
        <row r="108">
          <cell r="B108" t="str">
            <v>ОАО "Подземнефтегаз"</v>
          </cell>
          <cell r="C108" t="str">
            <v>юр</v>
          </cell>
          <cell r="D108" t="str">
            <v>И.о. Генерального директора</v>
          </cell>
          <cell r="E108" t="str">
            <v>Прокофьев Александр Николаевич</v>
          </cell>
          <cell r="F108" t="str">
            <v>Устава</v>
          </cell>
          <cell r="G108" t="str">
            <v>Генеральный директор</v>
          </cell>
          <cell r="H108" t="str">
            <v>Ашихмин Александр Владимирович</v>
          </cell>
          <cell r="I108" t="str">
            <v>Устава</v>
          </cell>
          <cell r="O108" t="str">
            <v>453200, РБ, г.Салават-6, территория п/я 52</v>
          </cell>
          <cell r="S108" t="str">
            <v>р/с 40702`810`3`0400`0000395 в ООО «ИнвестКапиталБанк», к/с 30101`810`0`0000`0000891, БИК 048073891</v>
          </cell>
          <cell r="W108" t="str">
            <v>0266011265</v>
          </cell>
          <cell r="X108" t="str">
            <v>(294) 3-14-03</v>
          </cell>
        </row>
        <row r="109">
          <cell r="B109" t="str">
            <v>ОАО "Сибайский мясокомбинат"</v>
          </cell>
          <cell r="C109" t="str">
            <v>юр</v>
          </cell>
          <cell r="D109" t="str">
            <v>Генеральный директор</v>
          </cell>
          <cell r="E109" t="str">
            <v>Вейденбах Сергей Александрович</v>
          </cell>
          <cell r="G109" t="str">
            <v>Главный инженер</v>
          </cell>
          <cell r="H109" t="str">
            <v>Зубцов Василий Иванович</v>
          </cell>
          <cell r="J109" t="str">
            <v>Зам. по комерции</v>
          </cell>
          <cell r="K109" t="str">
            <v>Исхаков Рустем Анварович</v>
          </cell>
          <cell r="M109" t="str">
            <v>Верник Расима Халиковна</v>
          </cell>
          <cell r="N109" t="str">
            <v>Ксенофонтова Елена Васильевна</v>
          </cell>
          <cell r="O109" t="str">
            <v>г.Сибай, п.Аркаим</v>
          </cell>
          <cell r="S109" t="str">
            <v>р/с 40702`810`0`0643`0000114 в Сибайском ОСБ №7760, к/с 30101`810`3`0000`0000601, БИК 048073601</v>
          </cell>
          <cell r="T109" t="str">
            <v>р/с 40702`810`7`0643`0100220 в Сибайском ОСБ №7760, к/с 30101`810`3`0000`0000601, БИК 048073601</v>
          </cell>
          <cell r="W109" t="str">
            <v>0247004711</v>
          </cell>
          <cell r="X109" t="str">
            <v>3-25-82</v>
          </cell>
        </row>
        <row r="110">
          <cell r="B110" t="str">
            <v>ОАО "Стеклонит"</v>
          </cell>
          <cell r="C110" t="str">
            <v>юр</v>
          </cell>
          <cell r="D110" t="str">
            <v>Генеральный директор</v>
          </cell>
          <cell r="E110" t="str">
            <v>Ибрагимов Шамиль Калимуллович</v>
          </cell>
          <cell r="F110" t="str">
            <v>Устава</v>
          </cell>
          <cell r="H110" t="str">
            <v>Хакимова Роза Акрамовна</v>
          </cell>
          <cell r="I110" t="str">
            <v>Доверенности №2 от 20.08.2002г.</v>
          </cell>
          <cell r="K110" t="str">
            <v>Минниахметова Рузиля Фоатовна</v>
          </cell>
          <cell r="L110" t="str">
            <v>Доверенности №5 от 30.08.2002г.</v>
          </cell>
          <cell r="M110" t="str">
            <v>Садретдинова Гузель Альфатовна</v>
          </cell>
          <cell r="O110" t="str">
            <v>450027, г.Уфа, ул.Трамвайная, д.15</v>
          </cell>
          <cell r="S110" t="str">
            <v>р/с 40702`810`9`0400`0000148 в ООО «ИнвестКапиталБанк», к/с 30101`810`0`0000`0000891, БИК 048073891</v>
          </cell>
          <cell r="T110" t="str">
            <v>р/с №40702`810`0`0009`0000562 в ОАО «УралСиб», к/с 30101`810`6`0000`0000754 , БИК 048073754</v>
          </cell>
          <cell r="W110" t="str">
            <v>0273007598</v>
          </cell>
          <cell r="X110" t="str">
            <v>42-02-30</v>
          </cell>
          <cell r="Y110" t="str">
            <v>(3472) 43-18-73</v>
          </cell>
        </row>
        <row r="111">
          <cell r="B111" t="str">
            <v>ОАО "УралСибФонд"</v>
          </cell>
          <cell r="C111" t="str">
            <v>юр</v>
          </cell>
          <cell r="E111" t="str">
            <v>Галиуллин Эдуард Галинурович</v>
          </cell>
          <cell r="F111" t="str">
            <v>Доверенности №133 от 13.05.2003г.</v>
          </cell>
          <cell r="O111" t="str">
            <v>РБ, 450099, г.Уфа, ул.Жукова, д.11</v>
          </cell>
          <cell r="S111" t="str">
            <v>р/с 40701`810`3`0000`0000004 в ОАО "УралСиб", к/с 30101`810`6`0000`0000754, БИК 048073754</v>
          </cell>
          <cell r="W111" t="str">
            <v>7717019784</v>
          </cell>
          <cell r="X111" t="str">
            <v>(3472) 34-42-21</v>
          </cell>
          <cell r="Y111" t="str">
            <v>(3472) 30-15-22</v>
          </cell>
        </row>
        <row r="112">
          <cell r="B112" t="str">
            <v>ОАО "Уральский лизинговый центр"</v>
          </cell>
          <cell r="C112" t="str">
            <v>юр</v>
          </cell>
          <cell r="D112" t="str">
            <v>Генеральный директор</v>
          </cell>
          <cell r="E112" t="str">
            <v>Зиннатуллина Гузель Масягутовна</v>
          </cell>
          <cell r="F112" t="str">
            <v>Устава</v>
          </cell>
          <cell r="O112" t="str">
            <v>452920, г.Агидель, ул. Дружбы, 12</v>
          </cell>
          <cell r="S112" t="str">
            <v>р/с 40702`810`5`0082`0000313 в ОАО «УралСиб» в г.Уфе, к/с 30101`810`6`0000`0000754, БИК 048073754</v>
          </cell>
          <cell r="W112" t="str">
            <v>0253014332</v>
          </cell>
        </row>
        <row r="113">
          <cell r="B113" t="str">
            <v>ОАО "Уфимская макаронная фабрика"</v>
          </cell>
          <cell r="C113" t="str">
            <v>юр</v>
          </cell>
          <cell r="D113" t="str">
            <v>Конкурсный управляющий</v>
          </cell>
          <cell r="E113" t="str">
            <v>Пронюшкина Виктория Юрьевна</v>
          </cell>
          <cell r="F113" t="str">
            <v>Решения Арбитражного суда дело №АО7-14845/02-А-МОГ</v>
          </cell>
          <cell r="G113" t="str">
            <v>Исполнительный Директор</v>
          </cell>
          <cell r="H113" t="str">
            <v>Акимов Влдимир Петрович</v>
          </cell>
          <cell r="M113" t="str">
            <v>Нурисламова Равшания Вализяновна</v>
          </cell>
          <cell r="N113" t="str">
            <v>Зайдуллина Зульфира Файзеровна</v>
          </cell>
          <cell r="O113" t="str">
            <v>450001, г.Уфа, ул.Кировоградская, 33</v>
          </cell>
          <cell r="S113" t="str">
            <v>р/с 40702`810`3`0400`0000175 в ООО «ИнвестКапиталБанк», к/с 30101`810`0`0000`0000891, БИК 048073891</v>
          </cell>
          <cell r="W113" t="str">
            <v>0278012351</v>
          </cell>
          <cell r="X113" t="str">
            <v>24-89-55</v>
          </cell>
        </row>
        <row r="114">
          <cell r="B114" t="str">
            <v>ОАО "Уфимский завод автомобильных моторов"</v>
          </cell>
          <cell r="C114" t="str">
            <v>юр</v>
          </cell>
        </row>
        <row r="115">
          <cell r="B115" t="str">
            <v>ОАО "Уфимский краностроительный завод"</v>
          </cell>
          <cell r="C115" t="str">
            <v>юр</v>
          </cell>
          <cell r="D115" t="str">
            <v>Генеральный Директор</v>
          </cell>
          <cell r="E115" t="str">
            <v>Варнавский Виктор Александрович</v>
          </cell>
          <cell r="G115" t="str">
            <v>Исполнительный Директор</v>
          </cell>
          <cell r="H115" t="str">
            <v>Варнавский Константин Викторович</v>
          </cell>
          <cell r="K115" t="str">
            <v>Князева Людмила Алексеевна</v>
          </cell>
          <cell r="L115" t="str">
            <v>Доверенности №703 от 20.12.2002г.</v>
          </cell>
          <cell r="M115" t="str">
            <v>Сарварова Расиля Лугмановна</v>
          </cell>
          <cell r="O115" t="str">
            <v>г.Уфа, ул.Фронтовых бригад, д.23</v>
          </cell>
          <cell r="S115" t="str">
            <v>р/с 40702`810`0`0400`0000161 в ООО «ИнвестКапиталБанк», к/с 30101`810`0`0000`0000891, БИК 048073891</v>
          </cell>
          <cell r="W115" t="str">
            <v>0273030237</v>
          </cell>
          <cell r="X115" t="str">
            <v>38-58-41</v>
          </cell>
        </row>
        <row r="116">
          <cell r="B116" t="str">
            <v>ОАО "Уфимский лакокрасочный завод"</v>
          </cell>
          <cell r="C116" t="str">
            <v>юр</v>
          </cell>
          <cell r="D116" t="str">
            <v>Генеральный Директор</v>
          </cell>
          <cell r="E116" t="str">
            <v>Габдуллин Руслан Халяфович</v>
          </cell>
          <cell r="F116" t="str">
            <v>Устава</v>
          </cell>
          <cell r="M116" t="str">
            <v>Трефилова Наталья Геннадьевна</v>
          </cell>
          <cell r="O116" t="str">
            <v>г.Уфа, ул.Зенцова, д.93</v>
          </cell>
          <cell r="S116" t="str">
            <v>р/с 40702`810`0`0400`0000145 в ООО «ИнвестКапиталБанк», к/с 30101`810`0`0000`0000891, БИК 048073891</v>
          </cell>
          <cell r="W116" t="str">
            <v>0275022104</v>
          </cell>
          <cell r="X116" t="str">
            <v>23-22-84</v>
          </cell>
        </row>
        <row r="117">
          <cell r="B117" t="str">
            <v>ОАО "Уфимское моторостроительное производственное объединение"</v>
          </cell>
          <cell r="C117" t="str">
            <v>юр</v>
          </cell>
          <cell r="D117" t="str">
            <v>Генеральный директор</v>
          </cell>
          <cell r="E117" t="str">
            <v>Пустовгаров Юрий Леонидович</v>
          </cell>
          <cell r="F117" t="str">
            <v>Устава</v>
          </cell>
          <cell r="G117" t="str">
            <v>Финансовый директор</v>
          </cell>
          <cell r="H117" t="str">
            <v>Ширеев Решат Давлетович</v>
          </cell>
          <cell r="I117" t="str">
            <v>Доверенности № 26/27-11 от 11.01.2005 г.</v>
          </cell>
          <cell r="K117" t="str">
            <v>Зверевой Маргариты Петровны</v>
          </cell>
          <cell r="L117" t="str">
            <v>Доверенности №1 от 20.06.2003г.</v>
          </cell>
          <cell r="M117" t="str">
            <v>Артюхов А. В.</v>
          </cell>
          <cell r="O117" t="str">
            <v>450039, г.Уфа, ул.Ферина, д.2</v>
          </cell>
          <cell r="S117" t="str">
            <v>р/с 40702`810`6`0400`0000176 в ООО «ИнвестКапиталБанк», к/с 30101`810`0`0000`0000891, БИК 048073891</v>
          </cell>
          <cell r="T117" t="str">
            <v>р/с 40702`810`2`0000`1355190 в АКБ «Еврофинанс», г.Москва, к/с 30101`810`9`0000`0000204 в ОПЕРУ ГУ Банка России по г.Москве, БИК 044525204</v>
          </cell>
          <cell r="W117" t="str">
            <v>0273008320</v>
          </cell>
          <cell r="X117" t="str">
            <v>38-37-27</v>
          </cell>
        </row>
        <row r="118">
          <cell r="B118" t="str">
            <v>ОАО "Фонд "Народный"</v>
          </cell>
          <cell r="C118" t="str">
            <v>юр</v>
          </cell>
          <cell r="D118" t="str">
            <v>Управляющий</v>
          </cell>
          <cell r="E118" t="str">
            <v>Ермаков В. К.</v>
          </cell>
          <cell r="F118" t="str">
            <v>Устава</v>
          </cell>
          <cell r="H118" t="str">
            <v>Михайлова Наталья Васильевна</v>
          </cell>
          <cell r="I118" t="str">
            <v>Доверенности б/н от 28.11.2002г.</v>
          </cell>
          <cell r="M118" t="str">
            <v>Филиппова С. Ю.</v>
          </cell>
          <cell r="O118" t="str">
            <v>450059, г.Уфа, ул.Ст.Халтурина, д.39</v>
          </cell>
          <cell r="S118" t="str">
            <v>р/с 40701`810`3`0000`1000004 в АБЭР «БашЭкономБанк», к/с 30101`810`7`0000`0000874, БИК 048073874</v>
          </cell>
          <cell r="W118" t="str">
            <v>0278015190</v>
          </cell>
        </row>
        <row r="119">
          <cell r="B119" t="str">
            <v>ОАО "Чишминский сахарный завод"</v>
          </cell>
          <cell r="C119" t="str">
            <v>юр</v>
          </cell>
          <cell r="D119" t="str">
            <v>финансист</v>
          </cell>
          <cell r="E119" t="str">
            <v>Бритоусова Рита Назиповна</v>
          </cell>
          <cell r="F119" t="str">
            <v>Доверенности №3 от 08.01.2003г.</v>
          </cell>
          <cell r="O119" t="str">
            <v>п.Чишмы, ул.Мира, д.1</v>
          </cell>
          <cell r="S119" t="str">
            <v>р/с 40702`810`3`0621`0100057 в Чишминском ОСБ №4621 СБ РФ, к/с 30101`810`3`0000`0000601, БИК 048073601</v>
          </cell>
          <cell r="W119" t="str">
            <v>0250005763</v>
          </cell>
        </row>
        <row r="120">
          <cell r="B120" t="str">
            <v>ОАО "Чулпан"</v>
          </cell>
          <cell r="C120" t="str">
            <v>юр</v>
          </cell>
          <cell r="H120" t="str">
            <v>Валиуллина Разифа Раисовна</v>
          </cell>
          <cell r="I120" t="str">
            <v>Доверенности №б/н от 09.12.2003г.</v>
          </cell>
          <cell r="O120" t="str">
            <v>450006, г.Уфа, ул. Ленина, д.65/4</v>
          </cell>
          <cell r="S120" t="str">
            <v>р/с 40702`810`2`0082`0000370 в ОАО "УралСиб", к/с 30101`810`6`0000`0000754, БИК 048073754</v>
          </cell>
          <cell r="W120" t="str">
            <v>0278092413</v>
          </cell>
          <cell r="X120" t="str">
            <v>22-70-51</v>
          </cell>
        </row>
        <row r="121">
          <cell r="B121" t="str">
            <v>ОАО АК "ВНЗМ"</v>
          </cell>
          <cell r="C121" t="str">
            <v>юр</v>
          </cell>
          <cell r="D121" t="str">
            <v>Гениральный директор</v>
          </cell>
          <cell r="E121" t="str">
            <v>Бикмухаметов Халит Абдулсаматович</v>
          </cell>
          <cell r="F121" t="str">
            <v>Устава</v>
          </cell>
          <cell r="H121" t="str">
            <v>Безруков Андрей Михайлович</v>
          </cell>
          <cell r="I121" t="str">
            <v>Доверенности №45-29 от 08.04.2004г.</v>
          </cell>
          <cell r="M121" t="str">
            <v>Шафикова Альфия Нургалиевна</v>
          </cell>
          <cell r="O121" t="str">
            <v>450064,РБ, ул.Нежинская, д.11/1</v>
          </cell>
          <cell r="S121" t="str">
            <v>р/с 40702`810`4`0081`0000216 в ОАО "УралСиб", к/с 30101`810`6`0000`0000754, БИК 048073754</v>
          </cell>
          <cell r="W121" t="str">
            <v>0277015293</v>
          </cell>
          <cell r="X121" t="str">
            <v>42-95-10</v>
          </cell>
        </row>
        <row r="122">
          <cell r="B122" t="str">
            <v>ОАО Банк "МЕНАТЕП СПб"</v>
          </cell>
          <cell r="C122" t="str">
            <v>юр</v>
          </cell>
        </row>
        <row r="123">
          <cell r="B123" t="str">
            <v>ОАО БПТШФ "МИР"</v>
          </cell>
          <cell r="C123" t="str">
            <v>юр</v>
          </cell>
          <cell r="D123" t="str">
            <v>Генеральный Директор</v>
          </cell>
          <cell r="E123" t="str">
            <v>Асфандияров Альберт Рифович</v>
          </cell>
          <cell r="F123" t="str">
            <v>Устава</v>
          </cell>
          <cell r="H123" t="str">
            <v>Шарафутдинова Лилия Рамильевна</v>
          </cell>
          <cell r="I123" t="str">
            <v>Доверенности от 12.08.2002г.</v>
          </cell>
          <cell r="K123" t="str">
            <v>Лапина Елена Григорьевна</v>
          </cell>
          <cell r="L123" t="str">
            <v>Доверенности № б/н от 10.01.2005 г.</v>
          </cell>
          <cell r="M123" t="str">
            <v>Кунафина Мунира Талховна</v>
          </cell>
          <cell r="O123" t="str">
            <v>г.Уфа, Пр.Октября, д.4</v>
          </cell>
          <cell r="S123" t="str">
            <v>р/с 40702`810`7`0400`0000131 в ООО «ИнвестКапиталБанк», к/с 30101`810`0`0000`0000891, БИК 048073891</v>
          </cell>
          <cell r="W123" t="str">
            <v>0252000070</v>
          </cell>
          <cell r="X123" t="str">
            <v>24-76-29</v>
          </cell>
        </row>
        <row r="124">
          <cell r="B124" t="str">
            <v>ОАО ИФ "ОЛМА"</v>
          </cell>
          <cell r="C124" t="str">
            <v>юр</v>
          </cell>
          <cell r="D124" t="str">
            <v>Генеральный директор</v>
          </cell>
          <cell r="E124" t="str">
            <v>Ячник О. Е.</v>
          </cell>
          <cell r="F124" t="str">
            <v>Устава</v>
          </cell>
          <cell r="G124" t="str">
            <v>Первый Заместитель Генерального Директора</v>
          </cell>
          <cell r="H124" t="str">
            <v>Катлицкий Ю. А.</v>
          </cell>
          <cell r="I124" t="str">
            <v>Доверенности №4/1 от 01.01.2004г.</v>
          </cell>
          <cell r="O124" t="str">
            <v>125413, Россия, г.Москва, ул. Солнечногорская, д.4</v>
          </cell>
          <cell r="S124" t="str">
            <v>р/с 40701`810`8`0001`0001788 в АКБ «Альта-Банк» г. Москва, к/с 30101`810`9`0000`0000424, БИК 044525424</v>
          </cell>
          <cell r="W124" t="str">
            <v>7711056412</v>
          </cell>
        </row>
        <row r="125">
          <cell r="B125" t="str">
            <v>ОАО Концерн "БизнесГрупп"</v>
          </cell>
          <cell r="C125" t="str">
            <v>юр</v>
          </cell>
          <cell r="D125" t="str">
            <v>Генеральный директор</v>
          </cell>
          <cell r="E125" t="str">
            <v>Бубенок Ян Вячеславович</v>
          </cell>
          <cell r="F125" t="str">
            <v>Устава</v>
          </cell>
          <cell r="O125" t="str">
            <v>450001, г.Уфа, ул. Пр. Октября, 1</v>
          </cell>
          <cell r="S125" t="str">
            <v>р/с 40702`810`6`0400`0000493 в ООО «ИнвестКапиталБанк», к/с 30101`810`0`0000`0000891, БИК 048073891</v>
          </cell>
          <cell r="W125" t="str">
            <v>0278099497</v>
          </cell>
        </row>
        <row r="126">
          <cell r="B126" t="str">
            <v>ОАО Страховая компания "Аккорд-Гарант"</v>
          </cell>
          <cell r="C126" t="str">
            <v>юр</v>
          </cell>
          <cell r="D126" t="str">
            <v>Генеральный директор</v>
          </cell>
          <cell r="E126" t="str">
            <v>Вавилов В. М.</v>
          </cell>
          <cell r="F126" t="str">
            <v>Устава</v>
          </cell>
          <cell r="O126" t="str">
            <v>450015, г.Уфа, ул.К.Маркса, д.48</v>
          </cell>
          <cell r="S126" t="str">
            <v>р/с 40701`810`8`0000`0000009 в ОАО "УралСиб" , к/с 30101`810`6`0000`0000754, БИК 048073754</v>
          </cell>
          <cell r="W126" t="str">
            <v>0277027041</v>
          </cell>
        </row>
        <row r="127">
          <cell r="B127" t="str">
            <v>ОАО Страховая компания "Восток"</v>
          </cell>
          <cell r="C127" t="str">
            <v>юр</v>
          </cell>
          <cell r="D127" t="str">
            <v>Генеральный директор</v>
          </cell>
          <cell r="E127" t="str">
            <v>Милков А. И.</v>
          </cell>
          <cell r="F127" t="str">
            <v>Устава</v>
          </cell>
          <cell r="O127" t="str">
            <v>450015, г.Уфа, ул.К.Маркса, д.48</v>
          </cell>
          <cell r="S127" t="str">
            <v>р/с 40701`810`7`0000`0000028 в ОАО "УралСиб" , к/с 30101`810`6`0000`0000754, БИК 048073754</v>
          </cell>
          <cell r="W127" t="str">
            <v>0278011213</v>
          </cell>
        </row>
        <row r="128">
          <cell r="B128" t="str">
            <v>ОАО Торговая фирма "Север"</v>
          </cell>
          <cell r="C128" t="str">
            <v>юр</v>
          </cell>
          <cell r="D128" t="str">
            <v>Генеральный Директор</v>
          </cell>
          <cell r="E128" t="str">
            <v>Валеев Иньдюс Закирьянович</v>
          </cell>
          <cell r="F128" t="str">
            <v>Устава</v>
          </cell>
          <cell r="S128" t="str">
            <v>р/с 40702`810`7`0642`0000181, к/с 30101810300000000601, БИК 048073601</v>
          </cell>
          <cell r="W128" t="str">
            <v>0277026087</v>
          </cell>
        </row>
        <row r="129">
          <cell r="B129" t="str">
            <v>ОАО УМУ "Промвентиляция"</v>
          </cell>
          <cell r="C129" t="str">
            <v>юр</v>
          </cell>
          <cell r="E129" t="str">
            <v>Щекотова Елена Валерьевна</v>
          </cell>
          <cell r="F129" t="str">
            <v>Доверенности б/н 15.01.2003г.</v>
          </cell>
          <cell r="O129" t="str">
            <v>450044, г.Уфа, ул.Новочеркасская, д.9</v>
          </cell>
          <cell r="S129" t="str">
            <v>р/с 40702`810`5`0081`0000051 в  ОАО "УралСиб", к/с 30101`810`6`0000`0000754, БИК 048073754</v>
          </cell>
          <cell r="W129" t="str">
            <v>0277003298</v>
          </cell>
          <cell r="X129" t="str">
            <v>42-65-53</v>
          </cell>
        </row>
        <row r="130">
          <cell r="B130" t="str">
            <v>ОАО УПО "Геофизприбор"</v>
          </cell>
          <cell r="C130" t="str">
            <v>юр</v>
          </cell>
          <cell r="D130" t="str">
            <v>Генеральный Директор</v>
          </cell>
          <cell r="E130" t="str">
            <v>В.В.Бредихин</v>
          </cell>
          <cell r="F130" t="str">
            <v>Устава</v>
          </cell>
          <cell r="G130" t="str">
            <v>Зам. Ген. Директора по экономике и финансам</v>
          </cell>
          <cell r="H130" t="str">
            <v>Каримова Роза Хазиахметовна</v>
          </cell>
          <cell r="I130" t="str">
            <v>Доверенности №1 от 09.08.2004г.</v>
          </cell>
          <cell r="O130" t="str">
            <v xml:space="preserve">450001, г.Уфа, ул. Комсомольская, 2 </v>
          </cell>
          <cell r="S130" t="str">
            <v xml:space="preserve">р/с 40702`810`0`0000`0000474 в ООО «УралКапиталБанк», к/с 30101`810`5`0000`0000809, БИК 048073809, ИНН 0278074333 </v>
          </cell>
          <cell r="T130" t="str">
            <v xml:space="preserve">р/с 40702`810`6`0400`0000532 в ООО «ИнвестКапиталБанк», к/с 30101`810`0`0000`0000891, БИК 048073891, ИНН 0278074333 </v>
          </cell>
          <cell r="W130" t="str">
            <v xml:space="preserve">0278074333 </v>
          </cell>
        </row>
        <row r="131">
          <cell r="B131" t="str">
            <v>Общество с ограниченной отвественностью "Строймеханизация - Недвижимость"</v>
          </cell>
          <cell r="C131" t="str">
            <v>юр</v>
          </cell>
          <cell r="D131" t="str">
            <v>Директор</v>
          </cell>
          <cell r="E131" t="str">
            <v>Сайдашев Рустем Маратович</v>
          </cell>
          <cell r="F131" t="str">
            <v>Устава</v>
          </cell>
          <cell r="G131" t="str">
            <v>Зам. директора</v>
          </cell>
          <cell r="H131" t="str">
            <v>Сайдашева Регина Фаузиевна</v>
          </cell>
          <cell r="K131" t="str">
            <v>Белова Инна Юрьевна</v>
          </cell>
          <cell r="L131" t="str">
            <v>Доверенности № 35 от 23.11.2004г.</v>
          </cell>
          <cell r="M131" t="str">
            <v>Юминова Валентина Анатольевна</v>
          </cell>
          <cell r="O131" t="str">
            <v>450103, РБ, г.уфа,ул. Кузнецовский затон, д.20</v>
          </cell>
          <cell r="S131" t="str">
            <v>р/с 40702`810`4`0600`0100222 в Башкирском отд. №8598 СБ России, г.Уфа, к/с 30101`810`3`0000`0000601, БИК 048073601</v>
          </cell>
          <cell r="W131" t="str">
            <v>0274079348</v>
          </cell>
          <cell r="X131" t="str">
            <v>(3472) 24-36-49</v>
          </cell>
        </row>
        <row r="132">
          <cell r="B132" t="str">
            <v>Общество с ограниченной ответсвенностью "Юнистрой"</v>
          </cell>
          <cell r="C132" t="str">
            <v>юр</v>
          </cell>
          <cell r="D132" t="str">
            <v>Директор</v>
          </cell>
          <cell r="E132" t="str">
            <v>Хаматдинов Фларит Хакимович</v>
          </cell>
          <cell r="F132" t="str">
            <v>Устава</v>
          </cell>
          <cell r="O132" t="str">
            <v>450003, РБ, г.Уфа, ул.Силикатная, д.28/1</v>
          </cell>
          <cell r="S132" t="str">
            <v>р/с 40702`810`0`0400`0000200 в ООО «ИнвестКапиталБанк», к/с 30101`810`0`0000`0000891, БИК 048073891</v>
          </cell>
          <cell r="W132" t="str">
            <v>0275038753</v>
          </cell>
          <cell r="X132" t="str">
            <v>51-29-95</v>
          </cell>
        </row>
        <row r="133">
          <cell r="B133" t="str">
            <v>Общество с ограниченной ответственностью</v>
          </cell>
          <cell r="C133" t="str">
            <v>юр</v>
          </cell>
          <cell r="E133" t="str">
            <v>Амиров Эдуард Рифович</v>
          </cell>
          <cell r="O133" t="str">
            <v>450001, Республика Башкортостан, г.Уфа, Пр.Октября, д.4</v>
          </cell>
          <cell r="S133" t="str">
            <v>р/с 40702`810`9`0400`0000135 в ООО «ИнвестКапиталБанк», к/с 30101`810`0`0000`0000891, БИК 048073891</v>
          </cell>
          <cell r="X133" t="str">
            <v>22-55-98</v>
          </cell>
        </row>
        <row r="134">
          <cell r="B134" t="str">
            <v>Общество с ограниченной ответственностью "Баштекс"</v>
          </cell>
          <cell r="C134" t="str">
            <v>юр</v>
          </cell>
          <cell r="D134" t="str">
            <v>Директор</v>
          </cell>
          <cell r="E134" t="str">
            <v>Амиров Эдуард Рифович</v>
          </cell>
        </row>
        <row r="135">
          <cell r="B135" t="str">
            <v>Общество с ограниченной ответственностью "Стелк"</v>
          </cell>
          <cell r="C135" t="str">
            <v>юр</v>
          </cell>
          <cell r="D135" t="str">
            <v>Генеральный директор</v>
          </cell>
          <cell r="E135" t="str">
            <v>Закиров Рамиль Равильевич</v>
          </cell>
          <cell r="F135" t="str">
            <v>Устава</v>
          </cell>
          <cell r="H135" t="str">
            <v>Палкин Борис Абрамович</v>
          </cell>
          <cell r="M135" t="str">
            <v>Гуничева Евгения Михайловна</v>
          </cell>
          <cell r="N135" t="str">
            <v>Алексеева Ирина Викторовна</v>
          </cell>
          <cell r="O135" t="str">
            <v>450077, г.Уфа, ул.Айская, д.46</v>
          </cell>
          <cell r="S135" t="str">
            <v>р/с 40702`810`7`0400`0000160 в ООО «ИнвестКапиталБанк», к/с 30101`810`0`0000`0000891, БИК 048073891</v>
          </cell>
          <cell r="W135" t="str">
            <v>0274047191</v>
          </cell>
          <cell r="X135" t="str">
            <v>28-84-55</v>
          </cell>
        </row>
        <row r="136">
          <cell r="B136" t="str">
            <v>Общество с ограниченной ответственностью Дорожно-ремонтная фирма "Траст"</v>
          </cell>
          <cell r="C136" t="str">
            <v>юр</v>
          </cell>
          <cell r="E136" t="str">
            <v>Устинова Марина Алексеевна</v>
          </cell>
          <cell r="F136" t="str">
            <v>Доверенности б/н от 07.05.2003г.</v>
          </cell>
          <cell r="O136" t="str">
            <v>г.Уфа, ул.Каспийская, д.110</v>
          </cell>
          <cell r="S136" t="str">
            <v>р/с 40702`810`7`0731`0000416 в ОАО"Социнвестбанк", к/с 30101`810`9`0000`0000739, БИК 048073739</v>
          </cell>
          <cell r="W136" t="str">
            <v>0277034507</v>
          </cell>
          <cell r="X136" t="str">
            <v>38-25-33</v>
          </cell>
          <cell r="Y136" t="str">
            <v>39-16-67</v>
          </cell>
        </row>
        <row r="137">
          <cell r="B137" t="str">
            <v>Общество с ограниченной ответственностью производственно-коммерческая фирма "Мега"</v>
          </cell>
          <cell r="C137" t="str">
            <v>юр</v>
          </cell>
          <cell r="D137" t="str">
            <v>Директор</v>
          </cell>
          <cell r="E137" t="str">
            <v>Кашапова Клара Зубаировна</v>
          </cell>
          <cell r="F137" t="str">
            <v>Устава</v>
          </cell>
          <cell r="O137" t="str">
            <v>г.Уфа, Индустриальное шоссе, 119-3</v>
          </cell>
          <cell r="S137" t="str">
            <v>р/с 40702`810`2`0400`0000107 в ООО «ИнвестКапиталБанк», к/с 30101`810`0`0000`0000891, БИК 048073891</v>
          </cell>
          <cell r="W137" t="str">
            <v>0273034680</v>
          </cell>
        </row>
        <row r="138">
          <cell r="B138" t="str">
            <v>Общество с ограниченной ответственностью торговая фирма "Белая река"</v>
          </cell>
          <cell r="C138" t="str">
            <v>юр</v>
          </cell>
          <cell r="E138" t="str">
            <v>Шабрина Оксана Николаевна</v>
          </cell>
          <cell r="F138" t="str">
            <v>Доверенности №03 от 31.01.2003г.</v>
          </cell>
          <cell r="O138" t="str">
            <v xml:space="preserve">450022, г.Уфа, ул.Гурьевская, д.41А </v>
          </cell>
          <cell r="S138" t="str">
            <v>р/с 40702`810`4`0739`0002912 в ОАО «Социнвестбанк», к/с 30101`810`9`0000`0000739, БИК 048073739</v>
          </cell>
          <cell r="W138" t="str">
            <v>0276043890</v>
          </cell>
          <cell r="X138" t="str">
            <v>28-47-44</v>
          </cell>
        </row>
        <row r="139">
          <cell r="B139" t="str">
            <v>Общество с ограниченной ответственностью Торгово производственное предприятие "ПРОФИ"</v>
          </cell>
          <cell r="C139" t="str">
            <v>юр</v>
          </cell>
          <cell r="D139" t="str">
            <v>Генеральный Директор</v>
          </cell>
          <cell r="E139" t="str">
            <v>Еникеев Дамир Закиекич</v>
          </cell>
          <cell r="F139" t="str">
            <v>Устава</v>
          </cell>
          <cell r="G139" t="str">
            <v>Финансовый директор - главный бухгалтер</v>
          </cell>
          <cell r="H139" t="str">
            <v>Князев Вадим Юрьевич</v>
          </cell>
          <cell r="I139" t="str">
            <v>Доверенности №568 от 02.10.2003г.</v>
          </cell>
          <cell r="O139" t="str">
            <v>450065, г.Уфа, ул.Буревестника, д.12</v>
          </cell>
          <cell r="S139" t="str">
            <v>р/с 40702`810`2`0731`0000741 в Калининском доп.офисе ОАО «Социнвестбанк», к/с 30101`810`9`0000`0000739, БИК 048073739</v>
          </cell>
          <cell r="W139" t="str">
            <v>0277028373</v>
          </cell>
          <cell r="X139" t="str">
            <v>(3472) 64-15-31, 64-15-34, 64-93-94, 43-20-22</v>
          </cell>
        </row>
        <row r="140">
          <cell r="B140" t="str">
            <v>ООО  "Строительная компания Уфимская"</v>
          </cell>
          <cell r="C140" t="str">
            <v>юр</v>
          </cell>
          <cell r="D140" t="str">
            <v>Директор</v>
          </cell>
          <cell r="E140" t="str">
            <v>Григорьев Александр Вячеславович</v>
          </cell>
          <cell r="F140" t="str">
            <v>Устава</v>
          </cell>
          <cell r="O140" t="str">
            <v>450022, РБ, г.Уфа, ул. Бакалинская, 66/3, кв.1</v>
          </cell>
          <cell r="S140" t="str">
            <v>р/с 40702`810`1`0400`0000304 в ООО «ИнвестКапиталБанк», к/с 30101`810`0`0000`0000891, БИК 048073891</v>
          </cell>
          <cell r="T140" t="str">
            <v>р/с 40702`810`2`0082`0000804 в ОАО "УралСиб", к/с 30101`810`6`0000`0000754, БИК 048073754</v>
          </cell>
          <cell r="W140" t="str">
            <v>0278093199</v>
          </cell>
        </row>
        <row r="141">
          <cell r="B141" t="str">
            <v>ООО  "Строительная Торговая Компания"</v>
          </cell>
          <cell r="C141" t="str">
            <v>юр</v>
          </cell>
          <cell r="D141" t="str">
            <v>Директор</v>
          </cell>
          <cell r="E141" t="str">
            <v>Тимиргалеев Олег Валентинович</v>
          </cell>
          <cell r="F141" t="str">
            <v>Устава</v>
          </cell>
          <cell r="O141" t="str">
            <v>РБ, г.Уфа, ул. Красина, д.21</v>
          </cell>
          <cell r="S141" t="str">
            <v>р/с 40702`810`1`0602`0001151 в АК СБ РФ Башкирское  ОСБ №8598, к/с 30101`810`3`0000`0000601, БИК 048073601</v>
          </cell>
          <cell r="W141" t="str">
            <v>0275030360</v>
          </cell>
          <cell r="X141" t="str">
            <v>36-05-34</v>
          </cell>
        </row>
        <row r="142">
          <cell r="B142" t="str">
            <v>ООО "АвтоГАЗцентрплюс"</v>
          </cell>
          <cell r="C142" t="str">
            <v>юр</v>
          </cell>
          <cell r="E142" t="str">
            <v>Гарафова Гузалия Хамидовна</v>
          </cell>
          <cell r="F142" t="str">
            <v>Доверенности №95 от 07.04.2003г.</v>
          </cell>
          <cell r="G142" t="str">
            <v>Директор</v>
          </cell>
          <cell r="H142" t="str">
            <v>Хамидулин Галей Шайхулович</v>
          </cell>
          <cell r="M142" t="str">
            <v>Юнусова Зульфира Ханифовна</v>
          </cell>
          <cell r="O142" t="str">
            <v>452953, г.Агидель, РБ, АБК АТП УС Баш. АЭС</v>
          </cell>
          <cell r="S142" t="str">
            <v>р/с 40702`810`9`0400`0000180 в ООО «ИнвестКапиталБанк», к/с 30101`810`0`0000`0000891, БИК 048073891</v>
          </cell>
          <cell r="W142" t="str">
            <v>0253004824</v>
          </cell>
          <cell r="X142" t="str">
            <v>31-82-76</v>
          </cell>
          <cell r="Y142" t="str">
            <v>31-03-03</v>
          </cell>
        </row>
        <row r="143">
          <cell r="B143" t="str">
            <v>ООО "Автокредит"</v>
          </cell>
          <cell r="C143" t="str">
            <v>юр</v>
          </cell>
          <cell r="D143" t="str">
            <v>Генеральный директор</v>
          </cell>
          <cell r="E143" t="str">
            <v>Давыдов Павел Викторович</v>
          </cell>
          <cell r="F143" t="str">
            <v>Устава</v>
          </cell>
          <cell r="H143" t="str">
            <v>Лаврик Анатолий Иванович</v>
          </cell>
          <cell r="I143" t="str">
            <v>Доверенности № 2 от 01.02.2005 г.</v>
          </cell>
          <cell r="O143" t="str">
            <v>450059, г.Уфа, ул.Р.Зорге, д.9/1</v>
          </cell>
          <cell r="S143" t="str">
            <v>р/с 40702`810`0`0739`0003971 в ОАО «Социнвестбанк» , к/с 30101`810`9`0000`0000739, БИК 048073739</v>
          </cell>
          <cell r="T143" t="str">
            <v>р/с 40701`810`4`0025`0000023 в филиале АБ «Газпромбанк» (ЗАО) в г. Уфе, к/с 30101`810`3`0000`0000928, БИК 048073928</v>
          </cell>
          <cell r="W143" t="str">
            <v>0278100311</v>
          </cell>
          <cell r="X143" t="str">
            <v>24-37-44, 74-58-59</v>
          </cell>
        </row>
        <row r="144">
          <cell r="B144" t="str">
            <v>ООО "Агентство недвижимости "Гармония"</v>
          </cell>
          <cell r="C144" t="str">
            <v>юр</v>
          </cell>
          <cell r="D144" t="str">
            <v>Директор</v>
          </cell>
          <cell r="E144" t="str">
            <v>Мустафина Зарима Махмутовна</v>
          </cell>
          <cell r="F144" t="str">
            <v>Устава</v>
          </cell>
          <cell r="H144" t="str">
            <v>Лапина Елена Григорьевна</v>
          </cell>
          <cell r="I144" t="str">
            <v>Доверенности б/н от 05.01.2004г.</v>
          </cell>
          <cell r="O144" t="str">
            <v>450001, г.Уфа, Пр.Октября, д.4</v>
          </cell>
          <cell r="S144" t="str">
            <v>р/с 40702`810`1`0400`0000223 в ООО «ИнвестКапиталБанк», к/с 30101`810`0`0000`0000891, БИК 048073891</v>
          </cell>
          <cell r="W144" t="str">
            <v>0278090825</v>
          </cell>
        </row>
        <row r="145">
          <cell r="B145" t="str">
            <v>ООО "Агора"</v>
          </cell>
          <cell r="C145" t="str">
            <v>юр</v>
          </cell>
          <cell r="E145" t="str">
            <v>Глушкина Татьяна Владимировна</v>
          </cell>
          <cell r="F145" t="str">
            <v>Доверенности №40 от 29.05.2003г.</v>
          </cell>
          <cell r="O145" t="str">
            <v>450039, РБ, г.Уфа, ул.Сельская Богородская, 27/1-4</v>
          </cell>
          <cell r="S145" t="str">
            <v>р/с 40702`810`2`0051`0000017 в ОАО "УралСиб", к/с 30101`810`6`0000`0000754, БИК 048073754</v>
          </cell>
          <cell r="W145" t="str">
            <v>0273042698</v>
          </cell>
        </row>
        <row r="146">
          <cell r="B146" t="str">
            <v>ООО "Агродорспецстрой"</v>
          </cell>
          <cell r="C146" t="str">
            <v>юр</v>
          </cell>
          <cell r="E146" t="str">
            <v>Порядина Татьяна Михайловна</v>
          </cell>
          <cell r="F146" t="str">
            <v>Доверенности б/н от 22.11.2002г.</v>
          </cell>
          <cell r="H146" t="str">
            <v>Латыпов М. М.</v>
          </cell>
          <cell r="M146" t="str">
            <v>Каймашникова О.П.</v>
          </cell>
          <cell r="O146" t="str">
            <v>450095, г.Уфа, ул.Чебоксарская, д.13</v>
          </cell>
          <cell r="S146" t="str">
            <v>р/с 40702`810`5`0000`0001844 в ОАО "УралСиб", к/с 30101`810`6`0000`0000754, БИК 048073754</v>
          </cell>
          <cell r="W146" t="str">
            <v>0274068674</v>
          </cell>
          <cell r="X146" t="str">
            <v>21-14-63</v>
          </cell>
        </row>
        <row r="147">
          <cell r="B147" t="str">
            <v>ООО "Агромонтаж-Сервис"</v>
          </cell>
          <cell r="C147" t="str">
            <v>юр</v>
          </cell>
          <cell r="D147" t="str">
            <v>Директор</v>
          </cell>
          <cell r="E147" t="str">
            <v>Хабибуллин Руслан Рустямович</v>
          </cell>
          <cell r="F147" t="str">
            <v>Устава</v>
          </cell>
          <cell r="H147" t="str">
            <v>Аглиуллин Ильнур Мансурович</v>
          </cell>
          <cell r="I147" t="str">
            <v>Доверенности № 17 от 14.12.2004 г.</v>
          </cell>
          <cell r="O147" t="str">
            <v>450059, РБ, г. Уфа, ул. Р. Зорге, д. 19/1</v>
          </cell>
          <cell r="S147" t="str">
            <v>р/с 40702`810`0`0600`0103140 в филиале № 8598 АК Сбербанка РФ, к/с 30101`810`3`0000`0000601, БИК 048073601</v>
          </cell>
          <cell r="W147" t="str">
            <v>0276083692</v>
          </cell>
          <cell r="X147" t="str">
            <v>24-55-94</v>
          </cell>
        </row>
        <row r="148">
          <cell r="B148" t="str">
            <v>ООО "Агрострой"</v>
          </cell>
          <cell r="C148" t="str">
            <v>юр</v>
          </cell>
          <cell r="D148" t="str">
            <v>Директор</v>
          </cell>
          <cell r="E148" t="str">
            <v>Кожаров Владимир Павлович</v>
          </cell>
          <cell r="F148" t="str">
            <v>Устава</v>
          </cell>
          <cell r="O148" t="str">
            <v>450092, г.Уфа, ул. Мубарякова, д.13, кв.96</v>
          </cell>
          <cell r="S148" t="str">
            <v>р/с 40702`810`5`0400`0001110 в ООО «ИнвестКапиталБанк», к/с 30101`810`0`0000`0000891, БИК 048073891</v>
          </cell>
          <cell r="W148" t="str">
            <v>0274071388</v>
          </cell>
        </row>
        <row r="149">
          <cell r="B149" t="str">
            <v>ООО "Аквамак"</v>
          </cell>
          <cell r="C149" t="str">
            <v>юр</v>
          </cell>
          <cell r="E149" t="str">
            <v>Дмитриева Лариса Сергеевна</v>
          </cell>
          <cell r="F149" t="str">
            <v>Устава</v>
          </cell>
          <cell r="O149" t="str">
            <v>450064, Уфа, ул.Мира, 3-105</v>
          </cell>
          <cell r="S149" t="str">
            <v>р/с 40702`810`9`0400`0000481 в ООО «ИнвестКапиталБанк», к/с 30101`810`0`0000`0000891, БИК 048073891</v>
          </cell>
          <cell r="W149" t="str">
            <v>0277061885</v>
          </cell>
        </row>
        <row r="150">
          <cell r="B150" t="str">
            <v>ООО "Алмаз"</v>
          </cell>
          <cell r="C150" t="str">
            <v>юр</v>
          </cell>
          <cell r="H150" t="str">
            <v>Асадуллин Ильшат Рифович</v>
          </cell>
          <cell r="I150" t="str">
            <v>Доверенности б/н от 01.12.2003г.</v>
          </cell>
          <cell r="O150" t="str">
            <v>101000, г.Москва, Старосадский переулок, д.6/12, корп.2</v>
          </cell>
          <cell r="S150" t="str">
            <v>р/с 40702`810`4`0000`0000625 в КБ ООО "Регионфинансбанк" г.Москвы, к/с 30101`810`4`0000`0000898, БИК 044583898</v>
          </cell>
          <cell r="W150" t="str">
            <v>7709420985</v>
          </cell>
          <cell r="X150" t="str">
            <v>24-22-85</v>
          </cell>
        </row>
        <row r="151">
          <cell r="B151" t="str">
            <v>ООО "Аль Сар"</v>
          </cell>
          <cell r="C151" t="str">
            <v>юр</v>
          </cell>
          <cell r="D151" t="str">
            <v>директор</v>
          </cell>
          <cell r="E151" t="str">
            <v>Юлдашев А. А.</v>
          </cell>
          <cell r="F151" t="str">
            <v>устава</v>
          </cell>
          <cell r="O151" t="str">
            <v>г. Уфа, ул. Революционная, д. 12</v>
          </cell>
        </row>
        <row r="152">
          <cell r="B152" t="str">
            <v>ООО "Альта"</v>
          </cell>
          <cell r="C152" t="str">
            <v>юр</v>
          </cell>
          <cell r="D152" t="str">
            <v>Генеральный Директор</v>
          </cell>
          <cell r="E152" t="str">
            <v>Гатиятуллин Ринат Хамзеевич</v>
          </cell>
          <cell r="F152" t="str">
            <v>Устава</v>
          </cell>
          <cell r="M152" t="str">
            <v>Вашай Т. М.</v>
          </cell>
          <cell r="O152" t="str">
            <v>450000, г.Уфа, ул.Ленина, 13-16</v>
          </cell>
          <cell r="S152" t="str">
            <v>р/с 40702`810`6`0400`0000150 в ООО «ИнвестКапиталБанк», к/с 30101`810`0`0000`0000891, БИК 048073891</v>
          </cell>
          <cell r="W152" t="str">
            <v>0275028018</v>
          </cell>
        </row>
        <row r="153">
          <cell r="B153" t="str">
            <v>ООО "АЛЬТАИР"</v>
          </cell>
          <cell r="C153" t="str">
            <v>юр</v>
          </cell>
          <cell r="D153" t="str">
            <v>Генеральный директор</v>
          </cell>
          <cell r="E153" t="str">
            <v>Богучаров Степан Аркадьевич</v>
          </cell>
          <cell r="F153" t="str">
            <v>Устава</v>
          </cell>
          <cell r="O153" t="str">
            <v>105918, г.Москва, 1-й Грайворонвский пр., д.2А</v>
          </cell>
          <cell r="S153" t="str">
            <v>р/с 40702`810`0`0400`0000556 в ООО «ИнвестКапиталБанк», к/с 30101`810`0`0000`0000891, БИК 048073891</v>
          </cell>
          <cell r="T153" t="str">
            <v>р/с 40702`810`8`0000`0000720 в ООО КБ "Регионфинансбанк», к/с 30101`810`4`0000`0000898, БИК 044583898</v>
          </cell>
          <cell r="W153" t="str">
            <v>7722501129</v>
          </cell>
        </row>
        <row r="154">
          <cell r="B154" t="str">
            <v>ООО "Альтаир"</v>
          </cell>
          <cell r="C154" t="str">
            <v>юр</v>
          </cell>
          <cell r="D154" t="str">
            <v>Уполномоченное лицо</v>
          </cell>
          <cell r="E154" t="str">
            <v>Мустафина Зарима Махмутовна</v>
          </cell>
          <cell r="F154" t="str">
            <v>Устава</v>
          </cell>
          <cell r="H154" t="str">
            <v>Лапина Елена Григорьевна</v>
          </cell>
          <cell r="I154" t="str">
            <v>Доверенности № б/н от 10.01.2005 г.</v>
          </cell>
          <cell r="O154" t="str">
            <v>450001, г.Уфа, Пр.Октября, д.4</v>
          </cell>
          <cell r="S154" t="str">
            <v>р/с 40702`810`8`0400`0000219 в ООО «ИнвестКапиталБанк», к/с 30101`810`0`0000`0000891, БИК 048073891</v>
          </cell>
          <cell r="W154" t="str">
            <v>0278090857</v>
          </cell>
        </row>
        <row r="155">
          <cell r="B155" t="str">
            <v>ООО "АРАНИТ"</v>
          </cell>
          <cell r="C155" t="str">
            <v>юр</v>
          </cell>
          <cell r="D155" t="str">
            <v>Директор</v>
          </cell>
          <cell r="E155" t="str">
            <v>Аюханова Эльвира Римлановна</v>
          </cell>
          <cell r="F155" t="str">
            <v>Устава</v>
          </cell>
          <cell r="O155" t="str">
            <v>450078, РБ г.Уфа, ул.Айская, д.76</v>
          </cell>
          <cell r="S155" t="str">
            <v>р/с 40702`810`0`0400`0000307 в ООО «ИнвестКапиталБанк», к/с 30101`810`0`0000`0000891, БИК 048073891</v>
          </cell>
          <cell r="W155" t="str">
            <v>0278093939</v>
          </cell>
        </row>
        <row r="156">
          <cell r="B156" t="str">
            <v>ООО "Аркада"</v>
          </cell>
          <cell r="C156" t="str">
            <v>юр</v>
          </cell>
          <cell r="D156" t="str">
            <v>Генеральный директор</v>
          </cell>
          <cell r="E156" t="str">
            <v>Сумкин Игорь Владимирович</v>
          </cell>
          <cell r="F156" t="str">
            <v>Устава</v>
          </cell>
          <cell r="O156" t="str">
            <v>101000, г.Москва, ул. Мясницкая, д.13, стр.10</v>
          </cell>
          <cell r="S156" t="str">
            <v>р/с 40702`810`8`0000`0000720 в ООО КБ "Регионфинансбанк», к/с 30101`810`4`0000`0000898, БИК 044583898</v>
          </cell>
          <cell r="W156" t="str">
            <v>7708508073</v>
          </cell>
          <cell r="X156" t="str">
            <v>8 095 969-41-25</v>
          </cell>
        </row>
        <row r="157">
          <cell r="B157" t="str">
            <v>ООО "Армен"</v>
          </cell>
          <cell r="C157" t="str">
            <v>юр</v>
          </cell>
          <cell r="D157" t="str">
            <v>Директор</v>
          </cell>
          <cell r="E157" t="str">
            <v>Сафарян Сирекан Саркиси</v>
          </cell>
          <cell r="F157" t="str">
            <v>Устава</v>
          </cell>
          <cell r="M157" t="str">
            <v>Яфаева Римма Анваровна</v>
          </cell>
          <cell r="O157" t="str">
            <v>450000, г.Уфа, ул. Октябрьской революции, 10</v>
          </cell>
          <cell r="S157" t="str">
            <v>р/с 40702`810`2`0400`0000233 в ООО «ИнвестКапиталБанк», к/с 30101`810`0`0000`0000891, БИК 048073891</v>
          </cell>
          <cell r="W157" t="str">
            <v>0274070747</v>
          </cell>
        </row>
        <row r="158">
          <cell r="B158" t="str">
            <v>ООО "Артрон"</v>
          </cell>
          <cell r="C158" t="str">
            <v>юр</v>
          </cell>
          <cell r="D158" t="str">
            <v>Генеральный директор</v>
          </cell>
          <cell r="E158" t="str">
            <v>Заикин Александр Александрович</v>
          </cell>
          <cell r="F158" t="str">
            <v>Устава</v>
          </cell>
          <cell r="O158" t="str">
            <v>115211, г. Москва, ул. Котляковская, д. 3, стр. 6</v>
          </cell>
          <cell r="S158" t="str">
            <v>р/с 40702`810`2`0000`0000916 в КБ "Международный Банк Развития" (ЗАО), к/с 30101`810`3`0000`0000509, БИК 044552509</v>
          </cell>
          <cell r="W158" t="str">
            <v>7724518840</v>
          </cell>
          <cell r="X158" t="str">
            <v>7982047</v>
          </cell>
        </row>
        <row r="159">
          <cell r="B159" t="str">
            <v>ООО "Аэро-ойл"</v>
          </cell>
          <cell r="C159" t="str">
            <v>юр</v>
          </cell>
          <cell r="D159" t="str">
            <v>Директор</v>
          </cell>
          <cell r="E159" t="str">
            <v>Калимуллин Рустем Минихалтович</v>
          </cell>
          <cell r="F159" t="str">
            <v>Устава</v>
          </cell>
          <cell r="O159" t="str">
            <v>450019, г.Уфа ул.Расковой, 11а</v>
          </cell>
          <cell r="S159" t="str">
            <v>р/с 40702`810`1`0400`0000579 в ООО «ИнвестКапиталБанк», к/с 30101`810`0`0000`0000891, БИК 048073891</v>
          </cell>
          <cell r="W159" t="str">
            <v>0275040209</v>
          </cell>
          <cell r="X159" t="str">
            <v>8-917-410-10-33</v>
          </cell>
        </row>
        <row r="160">
          <cell r="B160" t="str">
            <v>ООО "Бартекс"</v>
          </cell>
          <cell r="C160" t="str">
            <v>юр</v>
          </cell>
          <cell r="E160" t="str">
            <v>Терехова Ольга Александровна</v>
          </cell>
          <cell r="F160" t="str">
            <v>Доверенности от 04.01.2003г.</v>
          </cell>
          <cell r="M160" t="str">
            <v>Терехова Ольга Александровна</v>
          </cell>
          <cell r="O160" t="str">
            <v>450071, г.Уфа, ул. 50 лет СССР, д.39</v>
          </cell>
          <cell r="S160" t="str">
            <v>р/с 40702`810`8`0867`0000835 в доп. офисе ОАО «Социнвестбанк», к/с 30101`810`9`0000`0000739, БИК 048073739</v>
          </cell>
          <cell r="W160" t="str">
            <v>0276055871</v>
          </cell>
          <cell r="X160" t="str">
            <v>(3472) 74-98-06</v>
          </cell>
          <cell r="Y160" t="str">
            <v>(3472) 74-98-06</v>
          </cell>
        </row>
        <row r="161">
          <cell r="B161" t="str">
            <v>ООО "Бассейновый узел связи" -ДО ОАО "Бельское речное пароходство"</v>
          </cell>
          <cell r="C161" t="str">
            <v>юр</v>
          </cell>
          <cell r="D161" t="str">
            <v>Директор</v>
          </cell>
          <cell r="E161" t="str">
            <v>Головнин Виктор Алексеевич</v>
          </cell>
          <cell r="F161" t="str">
            <v>Устава</v>
          </cell>
          <cell r="H161" t="str">
            <v>Лыкова Наталья Геннадьевна</v>
          </cell>
          <cell r="I161" t="str">
            <v>Доверенности № 8 от 01.02.2005 г.</v>
          </cell>
          <cell r="O161" t="str">
            <v>450006, г. Уфа, ул. Ленина, д. 148</v>
          </cell>
          <cell r="S161" t="str">
            <v>р/с 40702`810`2`0000`0001694 в ОАО "УралСиб", к/с 30101`810`6`0000`0000754, БИК 048073754</v>
          </cell>
          <cell r="W161" t="str">
            <v>0275033297</v>
          </cell>
        </row>
        <row r="162">
          <cell r="B162" t="str">
            <v>ООО "Башкиргаз"</v>
          </cell>
          <cell r="C162" t="str">
            <v>юр</v>
          </cell>
          <cell r="D162" t="str">
            <v>Генеральный директор</v>
          </cell>
          <cell r="E162" t="str">
            <v>Ахметшин Альберт Амирович</v>
          </cell>
          <cell r="F162" t="str">
            <v>Устава</v>
          </cell>
          <cell r="H162" t="str">
            <v>Лукманова Гузель Рауфовна</v>
          </cell>
          <cell r="I162" t="str">
            <v>Доверенности № 573 от 30.12.2004г.</v>
          </cell>
          <cell r="K162" t="str">
            <v>Ишмуратов Марат Мидхатович</v>
          </cell>
          <cell r="L162" t="str">
            <v>Доверенности №92 от 30.12.2002г.</v>
          </cell>
          <cell r="O162" t="str">
            <v>450077, Башкортостан, г.Уфа, ул.Ленина, д.5/3</v>
          </cell>
          <cell r="S162" t="str">
            <v>р/с 40702`810`2`0025`0000002 в филиале АБ "Газпромбанк" (ЗАО) в г.Уфе, к/с 30101`810`3`0000`0000928, БИК 048073928</v>
          </cell>
          <cell r="T162" t="str">
            <v>р/с 40702`810`3`0000`0000414 в ОАО "УралСиб" в г.Уфе, к/с 30101`810`6`0000`0000754, БИК 048073754</v>
          </cell>
          <cell r="W162" t="str">
            <v>0276046524</v>
          </cell>
          <cell r="X162" t="str">
            <v>(3472) 79-95-00</v>
          </cell>
          <cell r="Y162" t="str">
            <v>(3472) 79-95-40</v>
          </cell>
        </row>
        <row r="163">
          <cell r="B163" t="str">
            <v>ООО "Башкиргазинвест"</v>
          </cell>
          <cell r="C163" t="str">
            <v>юр</v>
          </cell>
          <cell r="D163" t="str">
            <v>Директор</v>
          </cell>
          <cell r="E163" t="str">
            <v>Лукманов Альберт Рауфович</v>
          </cell>
          <cell r="F163" t="str">
            <v>Устава</v>
          </cell>
          <cell r="H163" t="str">
            <v>Низамов Марат Рифович</v>
          </cell>
          <cell r="I163" t="str">
            <v>Доверенности №4 от 05.01.2004г.</v>
          </cell>
          <cell r="K163" t="str">
            <v>Изотов Алексей Николаевич</v>
          </cell>
          <cell r="L163" t="str">
            <v>Устава</v>
          </cell>
          <cell r="O163" t="str">
            <v>450077, г.Уфа, ул. Ленина, 5/4</v>
          </cell>
          <cell r="S163" t="str">
            <v>р/с 40702`810`9`0000`0000924 в ОАО "УралСиб", к/с 30101`810`6`0000`0000754, БИК 048073754</v>
          </cell>
          <cell r="W163" t="str">
            <v>0276056593</v>
          </cell>
          <cell r="X163" t="str">
            <v>799-563</v>
          </cell>
        </row>
        <row r="164">
          <cell r="B164" t="str">
            <v>ООО "Башкирская аудиторская компания"</v>
          </cell>
          <cell r="C164" t="str">
            <v>юр</v>
          </cell>
          <cell r="D164" t="str">
            <v>Генеральный Директор</v>
          </cell>
          <cell r="E164" t="str">
            <v>Яфаева Римма Анваровна</v>
          </cell>
          <cell r="F164" t="str">
            <v>Устава</v>
          </cell>
          <cell r="O164" t="str">
            <v>450000, г.Уфа, ул. Крупской, 9</v>
          </cell>
          <cell r="S164" t="str">
            <v>р/с 40702`810`2`0400`0000165 в ООО «ИнвестКапиталБанк», к/с 30101`810`0`0000`0000891, БИК 048073891</v>
          </cell>
          <cell r="W164" t="str">
            <v>0274065698</v>
          </cell>
        </row>
        <row r="165">
          <cell r="B165" t="str">
            <v>ООО "Башмет"</v>
          </cell>
          <cell r="C165" t="str">
            <v>юр</v>
          </cell>
          <cell r="D165" t="str">
            <v>Директор</v>
          </cell>
          <cell r="E165" t="str">
            <v>Асфандиярова Алия Альфатовна</v>
          </cell>
          <cell r="O165" t="str">
            <v>г.Уфа, ул.Злобина, д. 15-47</v>
          </cell>
          <cell r="S165" t="str">
            <v>р/с 40702`810`9`0400`0000151 в ООО «ИнвестКапиталБанк», к/с 30101`810`0`0000`0000891, БИК 048073891</v>
          </cell>
          <cell r="T165" t="str">
            <v>р/с 40702`810`0`0739`0003887 в ОАО «Социнвестбанк», к/с 30101`810`9`0000`0000739, БИК 048073739</v>
          </cell>
          <cell r="W165" t="str">
            <v>0278061817</v>
          </cell>
        </row>
        <row r="166">
          <cell r="B166" t="str">
            <v>ООО "БАШМЯСО"</v>
          </cell>
          <cell r="C166" t="str">
            <v>юр</v>
          </cell>
          <cell r="D166" t="str">
            <v>Исполнительный директор</v>
          </cell>
          <cell r="E166" t="str">
            <v>Стахеев Алексей Александрович</v>
          </cell>
          <cell r="F166" t="str">
            <v>Доверенности №б/н от 05.12.2003г.</v>
          </cell>
          <cell r="O166" t="str">
            <v>450081, г.Уфа, ул. Адмирала Макарова, 26/2</v>
          </cell>
          <cell r="S166" t="str">
            <v>р/с 40702`810`1`0731`0001183 в ОАО «Социнвестбанк» доп. офис Калининский, к/с 30101`810`9`0000`0000739, БИК 048073739</v>
          </cell>
          <cell r="W166" t="str">
            <v>0253011300</v>
          </cell>
          <cell r="X166" t="str">
            <v>35-27-00</v>
          </cell>
          <cell r="Y166" t="str">
            <v>35-37-00</v>
          </cell>
        </row>
        <row r="167">
          <cell r="B167" t="str">
            <v>ООО "Башнефтеразведка"</v>
          </cell>
          <cell r="C167" t="str">
            <v>юр</v>
          </cell>
          <cell r="D167" t="str">
            <v>Директор</v>
          </cell>
          <cell r="E167" t="str">
            <v>Альмухаметов Алмаз Ахметсафович</v>
          </cell>
          <cell r="M167" t="str">
            <v>Волынина Анна Ивановна</v>
          </cell>
          <cell r="O167" t="str">
            <v>450008, Российская Федерация, Республика Башкортостан, г.Уфа, ул. Пушкина, д.95</v>
          </cell>
          <cell r="S167" t="str">
            <v>р/с 40702`810`1`0082`0000014 в ОАО «УралСиб» в г.Уфе, к/с 30101`810`6`0000`0000754, БИК 048073754</v>
          </cell>
          <cell r="T167" t="str">
            <v>р/с 40702`810`1`0000`0003899 в ОАО «Альфа-Банк-Башкортостан» в г.Уфе, к/с 30101`810`8`0000`0000855, БИК 048073855</v>
          </cell>
          <cell r="W167" t="str">
            <v>0274076210</v>
          </cell>
          <cell r="X167" t="str">
            <v>22-90-16</v>
          </cell>
        </row>
        <row r="168">
          <cell r="B168" t="str">
            <v>ООО "Башпродукт"</v>
          </cell>
          <cell r="C168" t="str">
            <v>юр</v>
          </cell>
          <cell r="D168" t="str">
            <v>Директор</v>
          </cell>
          <cell r="E168" t="str">
            <v>Ероносов Эдуард Георгиевич</v>
          </cell>
          <cell r="F168" t="str">
            <v>Устава</v>
          </cell>
          <cell r="O168" t="str">
            <v>Республика Башкортостан, г. Ишимбай, пр.Ленина, 66</v>
          </cell>
          <cell r="S168" t="str">
            <v>р/с 40702`810`7`0400`0000034 в ООО «ИнвестКапиталБанк», к/с 30101`810`0`0000`0000891, БИК 048073891</v>
          </cell>
          <cell r="W168" t="str">
            <v>0278078401</v>
          </cell>
        </row>
        <row r="169">
          <cell r="B169" t="str">
            <v>ООО "БашСтройКомплект"</v>
          </cell>
          <cell r="C169" t="str">
            <v>юр</v>
          </cell>
          <cell r="D169" t="str">
            <v>Директор</v>
          </cell>
          <cell r="E169" t="str">
            <v>Фоминых Андей Николаевич</v>
          </cell>
          <cell r="F169" t="str">
            <v>Устава</v>
          </cell>
          <cell r="H169" t="str">
            <v>Газизова Лидия Ахметовна</v>
          </cell>
          <cell r="I169" t="str">
            <v>Доверенности №1-04 от 21.06.2004г.</v>
          </cell>
          <cell r="K169" t="str">
            <v>Савицина Елена Михайловна</v>
          </cell>
          <cell r="L169" t="str">
            <v>Доверенности №4 от 21.07.2004г.</v>
          </cell>
          <cell r="O169" t="str">
            <v>450000, г.Уфа, ул.Кирзаводская, 1А</v>
          </cell>
          <cell r="S169" t="str">
            <v>р/с 40702`810`4`0000`0000663 в ОАО "Региональный банк развития",  к/с 30101`810`3`0000`0000766, БИК 048073766</v>
          </cell>
          <cell r="W169" t="str">
            <v>0278092477</v>
          </cell>
          <cell r="X169" t="str">
            <v>74-87-76</v>
          </cell>
        </row>
        <row r="170">
          <cell r="B170" t="str">
            <v>ООО "БАШСТРОЙСЕРВИС"</v>
          </cell>
          <cell r="C170" t="str">
            <v>юр</v>
          </cell>
          <cell r="H170" t="str">
            <v>Галлямов Рамиль Ильгизович</v>
          </cell>
          <cell r="I170" t="str">
            <v>Доверенности №422 от 11.09.2003г.</v>
          </cell>
          <cell r="O170" t="str">
            <v>450018, г.Уфа, ул. Кооперативная, 65 А</v>
          </cell>
          <cell r="S170" t="str">
            <v>р/с 40702`810`5`0201`0149401 в ЗАО "Межпромбанк" г.Уфы, к/с 30101`810`3`0000`0000834, БИК 048073834</v>
          </cell>
          <cell r="W170" t="str">
            <v>0274055121</v>
          </cell>
        </row>
        <row r="171">
          <cell r="B171" t="str">
            <v>ООО "Башстройтехнология"</v>
          </cell>
          <cell r="C171" t="str">
            <v>юр</v>
          </cell>
          <cell r="D171" t="str">
            <v>Директор</v>
          </cell>
          <cell r="E171" t="str">
            <v>Пропадущий Сергей Владимирович</v>
          </cell>
          <cell r="O171" t="str">
            <v>450003, г.Уфа, ул.Силикатная, д.28/1</v>
          </cell>
          <cell r="S171" t="str">
            <v>р/с 40702`810`2`0620`0000539, к/с 30101`810`3`0000`0000601, БИК 048073601, ИНН 0275037710</v>
          </cell>
        </row>
        <row r="172">
          <cell r="B172" t="str">
            <v>ООО "Бизнес-Класс"</v>
          </cell>
          <cell r="C172" t="str">
            <v>юр</v>
          </cell>
          <cell r="D172" t="str">
            <v>Генеральный директор</v>
          </cell>
          <cell r="E172" t="str">
            <v>Мизгин Алексей Владимирович</v>
          </cell>
          <cell r="F172" t="str">
            <v>Устава</v>
          </cell>
          <cell r="O172" t="str">
            <v>109559, г.Москва, ул. Белореченская, д.5, стр.1</v>
          </cell>
          <cell r="S172" t="str">
            <v>р/с 40702`810`3`0000`0000738 в ООО КБ "Регионфинансбанк», к/с 30101`810`4`0000`0000898, БИК 044583898</v>
          </cell>
          <cell r="W172" t="str">
            <v>7723334760</v>
          </cell>
        </row>
        <row r="173">
          <cell r="B173" t="str">
            <v>ООО "Бизнес-центр "Олигарх"</v>
          </cell>
          <cell r="C173" t="str">
            <v>юр</v>
          </cell>
          <cell r="D173" t="str">
            <v>Уполномоченное лицо</v>
          </cell>
          <cell r="E173" t="str">
            <v>Мустафина Зарима Махмутовна</v>
          </cell>
          <cell r="F173" t="str">
            <v>Устава</v>
          </cell>
          <cell r="H173" t="str">
            <v>Лапина Елена Григорьевна</v>
          </cell>
          <cell r="I173" t="str">
            <v>Доверенности б/н от 10.01.2005 г.</v>
          </cell>
          <cell r="O173" t="str">
            <v>450001, г.Уфа, Пр.Октября, д.4</v>
          </cell>
          <cell r="S173" t="str">
            <v>р/с 40702`810`4`0400`0000224 в ООО «ИнвестКапиталБанк», к/с 30101`810`0`0000`0000891, БИК 048073891</v>
          </cell>
          <cell r="W173" t="str">
            <v>0278090818</v>
          </cell>
        </row>
        <row r="174">
          <cell r="B174" t="str">
            <v>ООО "Бинитон"</v>
          </cell>
          <cell r="C174" t="str">
            <v>юр</v>
          </cell>
          <cell r="D174" t="str">
            <v>Генеральный директор</v>
          </cell>
          <cell r="E174" t="str">
            <v>Гордеев Дмитрий Анатольевич</v>
          </cell>
          <cell r="F174" t="str">
            <v>Устава</v>
          </cell>
          <cell r="O174" t="str">
            <v>107078, г.Москва, ул. Н.Басманная, д.15, стр.1</v>
          </cell>
          <cell r="S174" t="str">
            <v>р/с 40702`810`9`0000`0000730 в ООО КБ "Регионфинансбанк», к/с 30101`810`4`0000`0000898, БИК 044583898</v>
          </cell>
          <cell r="W174" t="str">
            <v>7708507382</v>
          </cell>
        </row>
        <row r="175">
          <cell r="B175" t="str">
            <v>ООО "Брокерская компания "Регион"</v>
          </cell>
          <cell r="C175" t="str">
            <v>юр</v>
          </cell>
          <cell r="D175" t="str">
            <v xml:space="preserve">Начальник управления привлечения финансирования </v>
          </cell>
          <cell r="E175" t="str">
            <v>Павлова И.С.</v>
          </cell>
          <cell r="F175" t="str">
            <v>Доверенность №22 от 26.01.2004г.</v>
          </cell>
          <cell r="O175" t="str">
            <v>107140, г.Москва, ул.Верхняя Красносельская, д.11А, стр.1</v>
          </cell>
          <cell r="S175" t="str">
            <v>р/с 40701`810`5`0000`0000228 в ОАО АКБ «Финансово- Промышленный Банк», к/с 30101`810`9`0000`0000695, БИК 044552695</v>
          </cell>
          <cell r="W175" t="str">
            <v>7708207809</v>
          </cell>
        </row>
        <row r="176">
          <cell r="B176" t="str">
            <v>ООО "Брукс"</v>
          </cell>
          <cell r="C176" t="str">
            <v>юр</v>
          </cell>
          <cell r="D176" t="str">
            <v>Директор</v>
          </cell>
          <cell r="E176" t="str">
            <v>Саранцева Ольга Викторовна</v>
          </cell>
          <cell r="F176" t="str">
            <v>Устава</v>
          </cell>
          <cell r="H176" t="str">
            <v>Ишалина Лия Рамильевна</v>
          </cell>
          <cell r="I176" t="str">
            <v>Доверенность №б/н от 07.09.2004г.</v>
          </cell>
          <cell r="O176" t="str">
            <v>450071, г.Уфа, Б.Молодежи, 10</v>
          </cell>
          <cell r="S176" t="str">
            <v>р/с 40702`810`4`0003`0000086 в ОАО "Региональный банк развития",  к/с 30101`810`3`0000`0000766, БИК 048073766</v>
          </cell>
          <cell r="W176" t="str">
            <v>0276071023</v>
          </cell>
          <cell r="X176" t="str">
            <v>37-11-44</v>
          </cell>
        </row>
        <row r="177">
          <cell r="B177" t="str">
            <v>ООО "ВЕСТКРАФТ"</v>
          </cell>
          <cell r="C177" t="str">
            <v>юр</v>
          </cell>
          <cell r="D177" t="str">
            <v>Директор</v>
          </cell>
          <cell r="E177" t="str">
            <v>Пугин А.И.</v>
          </cell>
          <cell r="F177" t="str">
            <v>Устава</v>
          </cell>
          <cell r="O177" t="str">
            <v>117049, г.Москва, ул. Житная, 14, стр.1</v>
          </cell>
          <cell r="S177" t="str">
            <v>р/с 40702`810`9`0000`0002453 в филиале "Гостиный двор" КБ "Рублевский" ООО</v>
          </cell>
          <cell r="W177" t="str">
            <v>7706271968</v>
          </cell>
        </row>
        <row r="178">
          <cell r="B178" t="str">
            <v>ООО "Виста-плюс"</v>
          </cell>
          <cell r="C178" t="str">
            <v>юр</v>
          </cell>
          <cell r="D178" t="str">
            <v>Директор</v>
          </cell>
          <cell r="E178" t="str">
            <v>Лаптева Ирина Николаевна</v>
          </cell>
          <cell r="F178" t="str">
            <v>Устава</v>
          </cell>
          <cell r="O178" t="str">
            <v>г.Уфа, ул. Айская, 46</v>
          </cell>
          <cell r="S178" t="str">
            <v>р/с 40702`810`1`0400`0000346 в ООО «ИнвестКапиталБанк», к/с 30101`810`0`0000`0000891, БИК 048073891</v>
          </cell>
          <cell r="W178" t="str">
            <v>0274070514</v>
          </cell>
        </row>
        <row r="179">
          <cell r="B179" t="str">
            <v>ООО "Вэст Протекшн"</v>
          </cell>
          <cell r="C179" t="str">
            <v>юр</v>
          </cell>
          <cell r="D179" t="str">
            <v>Генеральный директор</v>
          </cell>
          <cell r="E179" t="str">
            <v>Штейнберг Р.А.</v>
          </cell>
          <cell r="F179" t="str">
            <v>Устава</v>
          </cell>
          <cell r="O179" t="str">
            <v>127521, Россия, г.Москва, ул. Октябрьская, д.89</v>
          </cell>
          <cell r="S179" t="str">
            <v>р/с 40702`810`9`0000`0160500 в НКО "Международная Расчетная Палата", к/с 30101`810`6`0000`0000658, БИК 044585658</v>
          </cell>
          <cell r="W179" t="str">
            <v>7715362146</v>
          </cell>
        </row>
        <row r="180">
          <cell r="B180" t="str">
            <v>ООО "Галактика"</v>
          </cell>
          <cell r="C180" t="str">
            <v>юр</v>
          </cell>
          <cell r="D180" t="str">
            <v>Уполномоченное лицо</v>
          </cell>
          <cell r="E180" t="str">
            <v>Мустафина Зарима Махмутовна</v>
          </cell>
          <cell r="F180" t="str">
            <v>Устава</v>
          </cell>
          <cell r="H180" t="str">
            <v>Лапина Елена Григорьевна</v>
          </cell>
          <cell r="I180" t="str">
            <v>Доверенности б/н от 10.01.2005 г.</v>
          </cell>
          <cell r="O180" t="str">
            <v>450001, г.Уфа, Пр.Октября, д.4</v>
          </cell>
          <cell r="S180" t="str">
            <v>р/с 40702`810`0`0400`0000226 в ООО «ИнвестКапиталБанк», к/с 30101`810`0`0000`0000891, БИК 048073891</v>
          </cell>
          <cell r="W180" t="str">
            <v>0278090945</v>
          </cell>
        </row>
        <row r="181">
          <cell r="B181" t="str">
            <v>ООО "ГАЛС-ЮНИОН"</v>
          </cell>
          <cell r="C181" t="str">
            <v>юр</v>
          </cell>
          <cell r="D181" t="str">
            <v>Генеральный директор</v>
          </cell>
          <cell r="E181" t="str">
            <v>Озеров Сергей Юрьевич</v>
          </cell>
          <cell r="F181" t="str">
            <v>Устава</v>
          </cell>
          <cell r="O181" t="str">
            <v>113035, г.Москва, ул. Б.Ордынка, д.7, стр.1</v>
          </cell>
          <cell r="S181" t="str">
            <v>р/с 40702`810`7`0000`0467415 в АКБ «Юстибанк», г.Москва, к/с 30101`810`5`0000`0000310, БИК 044585310</v>
          </cell>
          <cell r="W181" t="str">
            <v>7705454398</v>
          </cell>
        </row>
        <row r="182">
          <cell r="B182" t="str">
            <v>ООО "Гелиос Форум"</v>
          </cell>
          <cell r="C182" t="str">
            <v>юр</v>
          </cell>
          <cell r="H182" t="str">
            <v>Асадуллин Ильшат Рифович</v>
          </cell>
          <cell r="I182" t="str">
            <v>Доверенности б/н от 15.11.2002г.</v>
          </cell>
          <cell r="O182" t="str">
            <v>107140, г.Москва, 1-й Красносельский пер., д.7/9, стр.5</v>
          </cell>
          <cell r="S182" t="str">
            <v>р/с 40702`810`5`0000`0000004 в КБ ООО "Регионфинансбанк" г.Москвы, к/с 30101`810`4`0000`0000898, БИК 044583898</v>
          </cell>
          <cell r="W182" t="str">
            <v>7708155131</v>
          </cell>
          <cell r="X182" t="str">
            <v>24-22-85</v>
          </cell>
          <cell r="Y182" t="str">
            <v>23-65-06</v>
          </cell>
        </row>
        <row r="183">
          <cell r="B183" t="str">
            <v>ООО "Генезис"</v>
          </cell>
          <cell r="C183" t="str">
            <v>юр</v>
          </cell>
          <cell r="E183" t="str">
            <v>Котомцева Галина Борисовна</v>
          </cell>
          <cell r="F183" t="str">
            <v>Доверенность №_____ от 26.05.2003г.</v>
          </cell>
          <cell r="O183" t="str">
            <v>450092, РБ, г.Уфа, ул.К.Маркса, д.65/2-125</v>
          </cell>
          <cell r="S183" t="str">
            <v>р/с 40702`810`4`0001`0000605 в ОАО «УралСиб», к/с 30101`810`6`0000`0000754, БИК 048073754</v>
          </cell>
          <cell r="W183" t="str">
            <v>0278088015</v>
          </cell>
          <cell r="X183" t="str">
            <v>(3472) 43-32-18, 43-27-73</v>
          </cell>
          <cell r="Y183" t="str">
            <v>(3472) 43-32-18, 43-27-73</v>
          </cell>
        </row>
        <row r="184">
          <cell r="B184" t="str">
            <v>ООО "Генпроект"</v>
          </cell>
          <cell r="C184" t="str">
            <v>юр</v>
          </cell>
          <cell r="D184" t="str">
            <v>Директор</v>
          </cell>
          <cell r="E184" t="str">
            <v>Оралов Юрий Иванович</v>
          </cell>
          <cell r="F184" t="str">
            <v>Устава</v>
          </cell>
          <cell r="O184" t="str">
            <v>450049, г.Уфа, ул.Фабричная, д.1</v>
          </cell>
          <cell r="S184" t="str">
            <v>р/с 40702`810`7`0025`0000482 в ОАО "УралСиб", к/с 30101`810`6`0000`0000754, БИК 048073754</v>
          </cell>
          <cell r="W184" t="str">
            <v>0276068398</v>
          </cell>
        </row>
        <row r="185">
          <cell r="B185" t="str">
            <v>ООО "ГеоКомЦентр"</v>
          </cell>
          <cell r="C185" t="str">
            <v>юр</v>
          </cell>
          <cell r="D185" t="str">
            <v>Директор</v>
          </cell>
          <cell r="E185" t="str">
            <v>Пестриков Михаил  Николаевич</v>
          </cell>
          <cell r="F185" t="str">
            <v>Устава</v>
          </cell>
          <cell r="O185" t="str">
            <v>450022, г.Уфа, ул. Бакалинская, д.70, кор.2</v>
          </cell>
          <cell r="S185" t="str">
            <v>р/с 40702`810`9`0000`1001033 в ОАО «Башэкономбанк», к/с 30101`810`7`0000`0000874, БИК 048073874</v>
          </cell>
          <cell r="W185" t="str">
            <v>0278093390</v>
          </cell>
        </row>
        <row r="186">
          <cell r="B186" t="str">
            <v>ООО "Гефест"</v>
          </cell>
          <cell r="C186" t="str">
            <v>юр</v>
          </cell>
          <cell r="D186" t="str">
            <v>Директор</v>
          </cell>
          <cell r="E186" t="str">
            <v xml:space="preserve">Пайвин Сергей Иванович </v>
          </cell>
          <cell r="F186" t="str">
            <v>Устава</v>
          </cell>
          <cell r="O186" t="str">
            <v>450014, г.Уфа, ул.Чапаева, д.32</v>
          </cell>
          <cell r="S186" t="str">
            <v>р/с 40702`810`5`0725`0000297 в Кировском доп.офисе ОАО «Социнвестбанк», к/с 30101`810`9`0000`0000739, БИК 048073739</v>
          </cell>
          <cell r="W186" t="str">
            <v>0274063612</v>
          </cell>
          <cell r="X186" t="str">
            <v>22-34-87</v>
          </cell>
        </row>
        <row r="187">
          <cell r="B187" t="str">
            <v>ООО "ГлавСтройКомплект"</v>
          </cell>
          <cell r="C187" t="str">
            <v>юр</v>
          </cell>
          <cell r="D187" t="str">
            <v>Директор</v>
          </cell>
          <cell r="E187" t="str">
            <v>Фоминых Андрей Николаевич</v>
          </cell>
          <cell r="F187" t="str">
            <v>Устава</v>
          </cell>
          <cell r="H187" t="str">
            <v>Газизова Лидия Ахметовна</v>
          </cell>
          <cell r="I187" t="str">
            <v>Доверенности №1 от 15.07.2004г.</v>
          </cell>
          <cell r="K187" t="str">
            <v>Савицина Елена Михайловна</v>
          </cell>
          <cell r="L187" t="str">
            <v>Доверенности № 2 от 14.09.2004</v>
          </cell>
          <cell r="O187" t="str">
            <v>450027, г.Уфа, ул. Трамвайная, рядом с территорией пивзавода</v>
          </cell>
          <cell r="S187" t="str">
            <v>р/с 40702`810`1`0000`0000659 в ОАО "Региональный банк развития",  к/с 30101`810`3`0000`0000766, БИК 048073766</v>
          </cell>
          <cell r="W187" t="str">
            <v>0278090487</v>
          </cell>
          <cell r="X187" t="str">
            <v>74-87-76</v>
          </cell>
        </row>
        <row r="188">
          <cell r="B188" t="str">
            <v>ООО "Градиент-К"</v>
          </cell>
          <cell r="C188" t="str">
            <v>юр</v>
          </cell>
          <cell r="D188" t="str">
            <v>Директор</v>
          </cell>
          <cell r="E188" t="str">
            <v>Манеров Сергей Николаевич</v>
          </cell>
          <cell r="F188" t="str">
            <v>Устава</v>
          </cell>
          <cell r="O188" t="str">
            <v>450071, г.Уфа, ул.50 СССР, Д.39</v>
          </cell>
          <cell r="S188" t="str">
            <v>р/с 40702`810`4`0001`0000016 в  ОАО "УралСиб", к/с 30101`810`6`0000`0000754, БИК 048073754</v>
          </cell>
          <cell r="W188" t="str">
            <v>0276037093</v>
          </cell>
          <cell r="X188" t="str">
            <v>32-59-53</v>
          </cell>
        </row>
        <row r="189">
          <cell r="B189" t="str">
            <v>ООО "Гранд- Ойл"</v>
          </cell>
          <cell r="C189" t="str">
            <v>юр</v>
          </cell>
          <cell r="D189" t="str">
            <v>Директор</v>
          </cell>
          <cell r="E189" t="str">
            <v>Риянова В.Ф.</v>
          </cell>
          <cell r="F189" t="str">
            <v>Устава</v>
          </cell>
          <cell r="O189" t="str">
            <v>г.Уфа, ул.Менделеева, д.201-Б</v>
          </cell>
          <cell r="S189" t="str">
            <v>р/с 40702`810`8`0000`0002006 в ОАО АКБ "Башкомснаббанк" г.Уфа, к/с 30101`810`8`0000`0000842, БИК 048073842</v>
          </cell>
          <cell r="W189" t="str">
            <v>0276066880</v>
          </cell>
        </row>
        <row r="190">
          <cell r="B190" t="str">
            <v>ООО "Д.Л. Консалтинг"</v>
          </cell>
          <cell r="C190" t="str">
            <v>юр</v>
          </cell>
          <cell r="D190" t="str">
            <v>Директор</v>
          </cell>
          <cell r="E190" t="str">
            <v>Патраева Оксана Александровна</v>
          </cell>
          <cell r="F190" t="str">
            <v>Устава</v>
          </cell>
          <cell r="M190" t="str">
            <v>Тимашева Т.Н.</v>
          </cell>
          <cell r="O190" t="str">
            <v>453120, г. Стерлитамак, ул. Коммунистическая, д. 83</v>
          </cell>
          <cell r="S190" t="str">
            <v>р/с 40702`810`1`2000`0000003 в Доп. Офисе "Отделение в г.Стерлитамак" ООО «ИнвестКапиталБанк», к/с 30101`810`0`0000`0000891, БИК 048073891</v>
          </cell>
          <cell r="W190" t="str">
            <v>0268032670</v>
          </cell>
        </row>
        <row r="191">
          <cell r="B191" t="str">
            <v>ООО "ДАКО"</v>
          </cell>
          <cell r="C191" t="str">
            <v>юр</v>
          </cell>
          <cell r="D191" t="str">
            <v>Директор</v>
          </cell>
          <cell r="E191" t="str">
            <v>Давлетов Фидорат Ауфатович</v>
          </cell>
          <cell r="F191" t="str">
            <v>Устава</v>
          </cell>
          <cell r="G191" t="str">
            <v>Директор</v>
          </cell>
          <cell r="H191" t="str">
            <v>Давлетов Фидорат Ауфатович</v>
          </cell>
          <cell r="I191" t="str">
            <v>Доверенности №23 от 21.11.2002г.</v>
          </cell>
          <cell r="O191" t="str">
            <v>450040, г.Уфа, ул. Трамвайная, 15</v>
          </cell>
          <cell r="Q191" t="str">
            <v>80 03 607404 выдан Калининским РУВД г.Уфы РБ 30.09.2002г.</v>
          </cell>
          <cell r="S191" t="str">
            <v>р/с 40702`810`7`0731`0000490 в Калининском ф-ле КБ "Социнвестбанк", к/с 30101`810`9`0000`0000739, БИК 048073739</v>
          </cell>
          <cell r="W191" t="str">
            <v>0273025300</v>
          </cell>
          <cell r="X191" t="str">
            <v>39-44-51</v>
          </cell>
        </row>
        <row r="192">
          <cell r="B192" t="str">
            <v>ООО "ДАЛТОН"</v>
          </cell>
          <cell r="C192" t="str">
            <v>юр</v>
          </cell>
          <cell r="D192" t="str">
            <v>Генеральный директор</v>
          </cell>
          <cell r="E192" t="str">
            <v>Васильев Егор Юрьевич</v>
          </cell>
          <cell r="F192" t="str">
            <v>Устава</v>
          </cell>
          <cell r="O192" t="str">
            <v>107149, г.Москва, ул.Краснопрудная, д.7/9, стр.1</v>
          </cell>
          <cell r="S192" t="str">
            <v>р/с 40702`810`2`0400`0000673 в ООО «ИнвестКапиталБанк», к/с 30101`810`0`0000`0000891, БИК 048073891</v>
          </cell>
          <cell r="T192" t="str">
            <v>р/с 40702`810`2`0000`0000993 в ООО КБ «Региональные Финансы», к/с 30101`810`4`0000`0000898, БИК 044583898</v>
          </cell>
          <cell r="W192" t="str">
            <v>7708504390</v>
          </cell>
        </row>
        <row r="193">
          <cell r="B193" t="str">
            <v>ООО "Даниэль"</v>
          </cell>
          <cell r="C193" t="str">
            <v>юр</v>
          </cell>
          <cell r="D193" t="str">
            <v>Директор</v>
          </cell>
          <cell r="E193" t="str">
            <v>Смороденцева Маргарита Сергеевна</v>
          </cell>
          <cell r="F193" t="str">
            <v>Устава</v>
          </cell>
          <cell r="S193" t="str">
            <v xml:space="preserve">р/с 40702`810`9`0725`0003108 в ОАО"Социнвестбанк", к/с 30101`810`9`0000`0000739, БИК 048073739 </v>
          </cell>
          <cell r="W193" t="str">
            <v>0278029919</v>
          </cell>
        </row>
        <row r="194">
          <cell r="B194" t="str">
            <v>ООО "ДЕКО-СЕРВИС"</v>
          </cell>
          <cell r="C194" t="str">
            <v>юр</v>
          </cell>
          <cell r="D194" t="str">
            <v>Директор</v>
          </cell>
          <cell r="E194" t="str">
            <v>Пестриков Михаил  Николаевич</v>
          </cell>
          <cell r="F194" t="str">
            <v>Устава</v>
          </cell>
          <cell r="H194" t="str">
            <v>Суханов Максим Юрьевич</v>
          </cell>
          <cell r="I194" t="str">
            <v>Доверенности №б/н от 13.02.2004г.</v>
          </cell>
          <cell r="O194" t="str">
            <v>450022, РБ, г.Уфа, ул. Радищева, д.117</v>
          </cell>
          <cell r="S194" t="str">
            <v>р/с 40702`810`2`0000`0000743 в ООО «Башинвестбанк» г.Уфа, к/с 30101`810`2`0000`0000866, БИК 048073866</v>
          </cell>
          <cell r="W194" t="str">
            <v>0274093688</v>
          </cell>
        </row>
        <row r="195">
          <cell r="B195" t="str">
            <v>ООО "Дельта-Строй"</v>
          </cell>
          <cell r="C195" t="str">
            <v>юр</v>
          </cell>
          <cell r="D195" t="str">
            <v>Генеральный директор</v>
          </cell>
          <cell r="E195" t="str">
            <v>Харченко Дмитрий Вячеславович</v>
          </cell>
          <cell r="F195" t="str">
            <v>Устава</v>
          </cell>
          <cell r="O195" t="str">
            <v>103031, г.Москва, Варсонофьевский пер., д.4, стр.1</v>
          </cell>
          <cell r="S195" t="str">
            <v>р/с 40702`810`1`0000`0000734 в ООО КБ "Регионфинансбанк», к/с 30101`810`4`0000`0000898, БИК 044583898</v>
          </cell>
          <cell r="W195" t="str">
            <v>7702505037</v>
          </cell>
        </row>
        <row r="196">
          <cell r="B196" t="str">
            <v>ООО "Диджитал Графикс"</v>
          </cell>
          <cell r="C196" t="str">
            <v>юр</v>
          </cell>
          <cell r="D196" t="str">
            <v>Директор</v>
          </cell>
          <cell r="E196" t="str">
            <v>Адмаев Сергей Александрович</v>
          </cell>
          <cell r="F196" t="str">
            <v>Устава</v>
          </cell>
          <cell r="O196" t="str">
            <v>450000, г.Уфа, ул.Ленина,26</v>
          </cell>
          <cell r="Q196" t="str">
            <v>80 02 884858 выдан Ишимбайским ГРОВД РБ 04.04.2002г.</v>
          </cell>
          <cell r="S196" t="str">
            <v>р/с 40702`810`0`0400`0000598 в ООО «ИнвестКапиталБанк», к/с 30101`810`0`0000`0000891, БИК 048073891</v>
          </cell>
          <cell r="W196" t="str">
            <v>0274089547</v>
          </cell>
          <cell r="X196" t="str">
            <v>28-88-52</v>
          </cell>
        </row>
        <row r="197">
          <cell r="B197" t="str">
            <v>ООО "ДизайнПроект+"</v>
          </cell>
          <cell r="C197" t="str">
            <v>юр</v>
          </cell>
          <cell r="D197" t="str">
            <v>Директор</v>
          </cell>
          <cell r="E197" t="str">
            <v>Былин Евгений Геннадьевич</v>
          </cell>
          <cell r="F197" t="str">
            <v>Устава</v>
          </cell>
          <cell r="O197" t="str">
            <v>450043, г.Уфа, ул.Ленина, д.26 оф.304</v>
          </cell>
          <cell r="S197" t="str">
            <v>р/с 40702`810`5`1900`0000009 в ООО «ИнвестКапиталБанк», к/с 30101`810`0`0000`0000891, БИК 048073891</v>
          </cell>
          <cell r="W197" t="str">
            <v>0273050586</v>
          </cell>
        </row>
        <row r="198">
          <cell r="B198" t="str">
            <v>ООО "Дуэт - Инвест"</v>
          </cell>
          <cell r="C198" t="str">
            <v>юр</v>
          </cell>
          <cell r="D198" t="str">
            <v>Директор</v>
          </cell>
          <cell r="E198" t="str">
            <v>Исламов Артур Шамилевич</v>
          </cell>
          <cell r="F198" t="str">
            <v>Устава</v>
          </cell>
          <cell r="O198" t="str">
            <v>РБ, г.Уфа, ул.Кирова, д.1</v>
          </cell>
          <cell r="S198" t="str">
            <v>р/с 40702`810`7`0400`0000348 в ООО «ИнвестКапиталБанк», к/с 30101`810`0`0000`0000891, БИК 048073891</v>
          </cell>
          <cell r="W198" t="str">
            <v>0275027511</v>
          </cell>
        </row>
        <row r="199">
          <cell r="B199" t="str">
            <v>ООО "Евроинвест 2003"</v>
          </cell>
          <cell r="C199" t="str">
            <v>юр</v>
          </cell>
          <cell r="D199" t="str">
            <v>Генеральный директор</v>
          </cell>
          <cell r="E199" t="str">
            <v xml:space="preserve"> Базыкина Г. М.</v>
          </cell>
          <cell r="F199" t="str">
            <v>Устава</v>
          </cell>
          <cell r="O199" t="str">
            <v>125413, Россия, г.Москва, ул.Борисовские пруды, д.16, кор.4</v>
          </cell>
          <cell r="S199" t="str">
            <v>р/с 40702`810`2`0000`1004400 в ОАО АКБ «РУССОБАНК», к/с 30101`810`8`0000`0000294, БИК 044525294</v>
          </cell>
          <cell r="W199" t="str">
            <v>7724250914</v>
          </cell>
        </row>
        <row r="200">
          <cell r="B200" t="str">
            <v>ООО "ЕВРОСТРОЙ МОНТАЖ"</v>
          </cell>
          <cell r="C200" t="str">
            <v>юр</v>
          </cell>
          <cell r="D200" t="str">
            <v>Генеральный директор</v>
          </cell>
          <cell r="E200" t="str">
            <v>Митрохин Антон Андреевич</v>
          </cell>
          <cell r="F200" t="str">
            <v>Устава</v>
          </cell>
          <cell r="O200" t="str">
            <v>127410, г.Москва. Ул.Стандартная, д.19, корп.2, кв.7</v>
          </cell>
          <cell r="S200" t="str">
            <v>р/с 40702`810`7`0400`0000199 в ООО «ИнвестКапиталБанк», к/с 30101`810`0`0000`0000891, БИК 048073891</v>
          </cell>
          <cell r="W200" t="str">
            <v>7715342608</v>
          </cell>
        </row>
        <row r="201">
          <cell r="B201" t="str">
            <v>ООО "Империя-плюс"</v>
          </cell>
          <cell r="C201" t="str">
            <v>юр</v>
          </cell>
          <cell r="D201" t="str">
            <v>директор</v>
          </cell>
          <cell r="E201" t="str">
            <v>Пршкин Ярослав Игоревич</v>
          </cell>
          <cell r="F201" t="str">
            <v>устава</v>
          </cell>
          <cell r="H201" t="str">
            <v>Фаткуллина Эльза Вакилевна</v>
          </cell>
          <cell r="I201" t="str">
            <v>Доверенности № 155 от 31.03.2005 г.</v>
          </cell>
          <cell r="M201" t="str">
            <v>Фукалова Светлана Владимировна</v>
          </cell>
          <cell r="O201" t="str">
            <v>450027, г.Уфа, ул.Индустриальное Шоссе, 44/а</v>
          </cell>
          <cell r="S201" t="str">
            <v>р/с 40702`810`4`0009`0000065 в ОАО "УралСиб", к/с 30101`810`6`0000`0000754, БИК 048073754</v>
          </cell>
          <cell r="W201" t="str">
            <v>0273030413</v>
          </cell>
          <cell r="X201" t="str">
            <v>64-87-41, 64-11-11</v>
          </cell>
        </row>
        <row r="202">
          <cell r="B202" t="str">
            <v>ООО "ИМПОРТТЕХСЕРВИС"</v>
          </cell>
          <cell r="C202" t="str">
            <v>юр</v>
          </cell>
          <cell r="D202" t="str">
            <v>Директор</v>
          </cell>
          <cell r="E202" t="str">
            <v>Кужин Рустам Салаватович</v>
          </cell>
          <cell r="F202" t="str">
            <v>Устава</v>
          </cell>
          <cell r="O202" t="str">
            <v>450003, г.Уфа, ул.Сочинская, д.8</v>
          </cell>
          <cell r="S202" t="str">
            <v>р/с 40702`810`0`0400`0000190 в ООО «ИнвестКапиталБанк», к/с 30101`810`0`0000`0000891, БИК 048073891</v>
          </cell>
          <cell r="W202" t="str">
            <v>0278072463</v>
          </cell>
        </row>
        <row r="203">
          <cell r="B203" t="str">
            <v>ООО "Импульс плюс"</v>
          </cell>
          <cell r="C203" t="str">
            <v>юр</v>
          </cell>
          <cell r="D203" t="str">
            <v>Директор</v>
          </cell>
          <cell r="E203" t="str">
            <v>Соколов Александр Михайлович</v>
          </cell>
          <cell r="F203" t="str">
            <v>Устава</v>
          </cell>
          <cell r="O203" t="str">
            <v>450112, г.Уфа, ул.Кислородная, 7-а</v>
          </cell>
          <cell r="S203" t="str">
            <v>р/с 40702`810`2`0642`0101085 в Башкирском ОСБ 8598 г.Уфы, к/с 30101`810`3`0000`0000601, БИК 048073601</v>
          </cell>
          <cell r="W203" t="str">
            <v>0277047217</v>
          </cell>
          <cell r="X203" t="str">
            <v>45-08-61</v>
          </cell>
          <cell r="Y203" t="str">
            <v>45-08-61</v>
          </cell>
        </row>
        <row r="204">
          <cell r="B204" t="str">
            <v>ООО "Импульс-плюс"</v>
          </cell>
          <cell r="C204" t="str">
            <v>юр</v>
          </cell>
          <cell r="D204" t="str">
            <v>Директор</v>
          </cell>
          <cell r="E204" t="str">
            <v>Мишелов В.И.</v>
          </cell>
          <cell r="O204" t="str">
            <v>г.Уфа, ул. Кислородная, д.7-а</v>
          </cell>
          <cell r="S204" t="str">
            <v xml:space="preserve">р/с 40702`810`2`0642`0101085 в Башкирском ОСБ №8598 г.Уфы, к/с 30101810300000000601, БИК 048073601 </v>
          </cell>
          <cell r="W204" t="str">
            <v>0277047217</v>
          </cell>
        </row>
        <row r="205">
          <cell r="B205" t="str">
            <v>ООО "ИнвестАвто"</v>
          </cell>
          <cell r="C205" t="str">
            <v>юр</v>
          </cell>
          <cell r="D205" t="str">
            <v>Генеральный директор</v>
          </cell>
          <cell r="E205" t="str">
            <v>Гараев Рафаиль Рафисович</v>
          </cell>
          <cell r="F205" t="str">
            <v>Устава</v>
          </cell>
          <cell r="O205" t="str">
            <v>450006, г. Уфа, Бульвар Ибрагимова, 47</v>
          </cell>
          <cell r="S205" t="str">
            <v>р/с 40702`810`3`0400`0000049 в ООО «ИнвестКапиталБанк», к/с 30101`810`0`0000`0000891, БИК 048073891</v>
          </cell>
          <cell r="W205" t="str">
            <v>0278104570</v>
          </cell>
          <cell r="X205" t="str">
            <v>900-002, 900-003</v>
          </cell>
        </row>
        <row r="206">
          <cell r="B206" t="str">
            <v>ООО "Инвестиционно-строительная компания ЮлиАрт"</v>
          </cell>
          <cell r="C206" t="str">
            <v>юр</v>
          </cell>
          <cell r="D206" t="str">
            <v>Директор</v>
          </cell>
          <cell r="E206" t="str">
            <v>Крученков Валерий Викторович</v>
          </cell>
          <cell r="F206" t="str">
            <v>Устава</v>
          </cell>
          <cell r="O206" t="str">
            <v>453210, РБ, г. Ишимбай, ул. Чайковского, д. 38</v>
          </cell>
          <cell r="S206" t="str">
            <v>р/с 40702`810`7`0400`0000995 в ООО «ИнвестКапиталБанк», к/с 30101`810`0`0000`0000891, БИК 048073891</v>
          </cell>
          <cell r="W206" t="str">
            <v>0261011487</v>
          </cell>
          <cell r="X206" t="str">
            <v>25-46-43</v>
          </cell>
        </row>
        <row r="207">
          <cell r="B207" t="str">
            <v>ООО "ИнвестКапиталСервис"</v>
          </cell>
          <cell r="C207" t="str">
            <v>юр</v>
          </cell>
          <cell r="D207" t="str">
            <v>Директор</v>
          </cell>
          <cell r="E207" t="str">
            <v>Якупов Радис Эрнесович</v>
          </cell>
          <cell r="F207" t="str">
            <v>Устава</v>
          </cell>
          <cell r="O207" t="str">
            <v>г.Уфа, Проспект Октября, 4</v>
          </cell>
          <cell r="S207" t="str">
            <v>р/с 40702`810`7`0400`0000270 в ООО «ИнвестКапиталБанк», к/с 30101`810`0`0000`0000891, БИК 048073891</v>
          </cell>
          <cell r="W207" t="str">
            <v>0278092036</v>
          </cell>
        </row>
        <row r="208">
          <cell r="B208" t="str">
            <v>ООО "Интегра Оптима"</v>
          </cell>
          <cell r="C208" t="str">
            <v>юр</v>
          </cell>
          <cell r="D208" t="str">
            <v>Генеральный директор</v>
          </cell>
          <cell r="E208" t="str">
            <v>Богомолов С. И.</v>
          </cell>
          <cell r="F208" t="str">
            <v>Устава</v>
          </cell>
          <cell r="O208" t="str">
            <v>109202, г.Москва, ул.1-я Фрезерная, д.2/1, стр.41</v>
          </cell>
          <cell r="S208" t="str">
            <v>р/с 40702`810`3`0000`0467417 в АКБ «Юстибанк», г.Москва, к/с 30101`810`5`0000`0000310, БИК 044585310</v>
          </cell>
          <cell r="W208" t="str">
            <v>7721241703</v>
          </cell>
        </row>
        <row r="209">
          <cell r="B209" t="str">
            <v>ООО "ИнтерСвязь"</v>
          </cell>
          <cell r="C209" t="str">
            <v>юр</v>
          </cell>
          <cell r="D209" t="str">
            <v>Генеральный директор</v>
          </cell>
          <cell r="E209" t="str">
            <v>Сумкин Игорь Владимирович</v>
          </cell>
          <cell r="F209" t="str">
            <v>Устава</v>
          </cell>
          <cell r="O209" t="str">
            <v>101000, г.Москва, ул. Мясницкая, д.13, стр.10</v>
          </cell>
          <cell r="S209" t="str">
            <v>р/с 40702`810`1`0400`0000508 в ООО «ИнвестКапиталБанк», к/с 30101`810`0`0000`0000891, БИК 048073891</v>
          </cell>
          <cell r="W209" t="str">
            <v>7708509077</v>
          </cell>
        </row>
        <row r="210">
          <cell r="B210" t="str">
            <v>ООО "Интехком"</v>
          </cell>
          <cell r="C210" t="str">
            <v>юр</v>
          </cell>
          <cell r="D210" t="str">
            <v>Генеральный директор</v>
          </cell>
          <cell r="E210" t="str">
            <v>Леденев Владимир Владимирович</v>
          </cell>
          <cell r="F210" t="str">
            <v>Устава</v>
          </cell>
          <cell r="O210" t="str">
            <v>105122, г.Москва, Сиреневый бульвар, д.1, корп.5</v>
          </cell>
          <cell r="S210" t="str">
            <v>р/с 40702`810`4`0400`0000525 в ООО «ИнвестКапиталБанк», к/с 30101`810`0`0000`0000891, БИК 048073891</v>
          </cell>
          <cell r="W210" t="str">
            <v>7719501320</v>
          </cell>
        </row>
        <row r="211">
          <cell r="B211" t="str">
            <v>ООО "Информационно-аналитический центр"</v>
          </cell>
          <cell r="C211" t="str">
            <v>юр</v>
          </cell>
          <cell r="D211" t="str">
            <v>Генеральный директор</v>
          </cell>
          <cell r="E211" t="str">
            <v>Захаров А.В.</v>
          </cell>
          <cell r="F211" t="str">
            <v>Устава</v>
          </cell>
          <cell r="O211" t="str">
            <v>103045, г.Москва, ул. Ананьевский пер., д.4/2, стр.1</v>
          </cell>
          <cell r="S211" t="str">
            <v>р/с 40702`810`5`0000`0000865 в ООО «Специнвестбанк" г.Москва, к/с 30101`810`5`0000`0000280, БИК 044525280</v>
          </cell>
          <cell r="W211" t="str">
            <v>7708212397</v>
          </cell>
        </row>
        <row r="212">
          <cell r="B212" t="str">
            <v>ООО "Ирма"</v>
          </cell>
          <cell r="C212" t="str">
            <v>юр</v>
          </cell>
          <cell r="D212" t="str">
            <v>Генеральный директор</v>
          </cell>
          <cell r="E212" t="str">
            <v>Галиев Алексей Яуведович</v>
          </cell>
          <cell r="F212" t="str">
            <v>Устава</v>
          </cell>
          <cell r="O212" t="str">
            <v>450069, РБ, Уфимский р-н, деревня Кириллово</v>
          </cell>
          <cell r="S212" t="str">
            <v>р/с 40702`810`1`0400`0000113 в ООО «ИнвестКапиталБанк», к/с 30101`810`0`0000`0000891, БИК 048073891</v>
          </cell>
          <cell r="W212" t="str">
            <v>0245009716</v>
          </cell>
          <cell r="X212" t="str">
            <v>38-58-07, 8-902-34-43-882</v>
          </cell>
        </row>
        <row r="213">
          <cell r="B213" t="str">
            <v>ООО "Калина- авто"</v>
          </cell>
          <cell r="C213" t="str">
            <v>юр</v>
          </cell>
          <cell r="D213" t="str">
            <v>Генеральный директор</v>
          </cell>
          <cell r="E213" t="str">
            <v>Ахмадуллин Р.Р.</v>
          </cell>
          <cell r="F213" t="str">
            <v>Устава</v>
          </cell>
          <cell r="G213" t="str">
            <v>Зуева Екатерина Павловна</v>
          </cell>
          <cell r="I213" t="str">
            <v>доверенност №5 от 06.01.2004 г.</v>
          </cell>
          <cell r="O213" t="str">
            <v>450005, г.Уфа, ул.8 Марта, д.12</v>
          </cell>
          <cell r="S213" t="str">
            <v>р/с 40702`810`5`0025`0000488 в ОАО "УралСиб", к/с 30101`810`6`0000`0000754, БИК 048073754</v>
          </cell>
          <cell r="W213" t="str">
            <v>0278079613</v>
          </cell>
          <cell r="X213" t="str">
            <v>25-49-15</v>
          </cell>
          <cell r="Y213" t="str">
            <v>25-18-15</v>
          </cell>
        </row>
        <row r="214">
          <cell r="B214" t="str">
            <v>ООО "Кардинал"</v>
          </cell>
          <cell r="C214" t="str">
            <v>юр</v>
          </cell>
          <cell r="D214" t="str">
            <v>Директор</v>
          </cell>
          <cell r="E214" t="str">
            <v>Рыковский Василий Михайлович</v>
          </cell>
          <cell r="F214" t="str">
            <v>Устава</v>
          </cell>
          <cell r="O214" t="str">
            <v>630024, г. Новосибирск, ул. Беловежская, д. 10/1</v>
          </cell>
          <cell r="S214" t="str">
            <v>р/с 40702`810`0`0400`0000721 в ООО «ИнвестКапиталБанк», к/с 30101`810`0`0000`0000891, БИК 048073891</v>
          </cell>
          <cell r="W214" t="str">
            <v>5403171167</v>
          </cell>
        </row>
        <row r="215">
          <cell r="B215" t="str">
            <v>ООО "Каучук"</v>
          </cell>
          <cell r="C215" t="str">
            <v>юр</v>
          </cell>
          <cell r="D215" t="str">
            <v>Директор</v>
          </cell>
          <cell r="E215" t="str">
            <v>Бакиева Гульдар Мубаряковна</v>
          </cell>
          <cell r="F215" t="str">
            <v>Устава</v>
          </cell>
          <cell r="O215" t="str">
            <v>452920, г.Агидель, ул. Первых строителей, д.14</v>
          </cell>
          <cell r="S215" t="str">
            <v>р/с 40702`810`0`0000`0000704, к/с 30101`810`3`0000`0000766, БИК 048073766</v>
          </cell>
          <cell r="W215" t="str">
            <v>0253012705</v>
          </cell>
        </row>
        <row r="216">
          <cell r="B216" t="str">
            <v>ООО "Кибер-Стейт"</v>
          </cell>
          <cell r="C216" t="str">
            <v>юр</v>
          </cell>
          <cell r="D216" t="str">
            <v>Генеральный директор</v>
          </cell>
          <cell r="E216" t="str">
            <v>Кириленко Владимир Викторович</v>
          </cell>
          <cell r="F216" t="str">
            <v>Устава</v>
          </cell>
          <cell r="O216" t="str">
            <v>107140, г.Москва, ул. Русаковская,д.8, стр.3</v>
          </cell>
          <cell r="S216" t="str">
            <v>р/с 40702`810`3`0400`0000560 в ООО «ИнвестКапиталБанк», к/с 30101`810`0`0000`0000891, БИК 048073891</v>
          </cell>
          <cell r="W216" t="str">
            <v>770804273</v>
          </cell>
        </row>
        <row r="217">
          <cell r="B217" t="str">
            <v>ООО "Коминтех"</v>
          </cell>
          <cell r="C217" t="str">
            <v>юр</v>
          </cell>
          <cell r="E217" t="str">
            <v>Шарипов Ильдар Нилович</v>
          </cell>
          <cell r="F217" t="str">
            <v>Устава</v>
          </cell>
          <cell r="H217" t="str">
            <v>Акбашева Лина Ханифовна</v>
          </cell>
          <cell r="I217" t="str">
            <v>Довернности №Дов-23 от 03.10.2002г.</v>
          </cell>
          <cell r="O217" t="str">
            <v>450078, г.Уфа, ул.Харьковская, д.120/1</v>
          </cell>
          <cell r="S217" t="str">
            <v>р/с 40702`810`3`0400`0000162 в ООО «ИнвестКапиталБанк», к/с 30101`810`0`0000`0000891, БИК 048073891</v>
          </cell>
          <cell r="T217" t="str">
            <v>р/с 40702`810`5`0000`0002720 в ОАО «Альфа-Банк-Башкортостан», к/с 30101`810`8`0000`0000855, БИК 048073855</v>
          </cell>
          <cell r="W217" t="str">
            <v>0278067463</v>
          </cell>
          <cell r="X217" t="str">
            <v>52-08-30</v>
          </cell>
        </row>
        <row r="218">
          <cell r="B218" t="str">
            <v>ООО "Компания "Колорит"</v>
          </cell>
          <cell r="C218" t="str">
            <v>юр</v>
          </cell>
          <cell r="D218" t="str">
            <v>Директор</v>
          </cell>
          <cell r="E218" t="str">
            <v>Чукаева Светлана Николаевна</v>
          </cell>
          <cell r="F218" t="str">
            <v>Устава</v>
          </cell>
          <cell r="O218" t="str">
            <v>450005, г.Уфа, ул.Революционная, д.167/1, кв.75</v>
          </cell>
          <cell r="S218" t="str">
            <v>р/с 40702`810`6`0400`0000202 в ООО «ИнвестКапиталБанк», к/с 30101`810`0`0000`0000891, БИК 048073891</v>
          </cell>
          <cell r="W218" t="str">
            <v>0278090455</v>
          </cell>
          <cell r="X218" t="str">
            <v>8-917-34-341-21</v>
          </cell>
        </row>
        <row r="219">
          <cell r="B219" t="str">
            <v>ООО "Компания "Уральские защитные технологии"</v>
          </cell>
          <cell r="C219" t="str">
            <v>юр</v>
          </cell>
          <cell r="D219" t="str">
            <v>Директор</v>
          </cell>
          <cell r="E219" t="str">
            <v>Аминев Артур Азатович</v>
          </cell>
          <cell r="F219" t="str">
            <v>Устава</v>
          </cell>
          <cell r="O219" t="str">
            <v>450076, г.Уфа, ул.Красина, д.21</v>
          </cell>
          <cell r="S219" t="str">
            <v>р/с 40702`810`9`0400`0000339 в ООО «ИнвестКапиталБанк», к/с 30101`810`0`0000`0000891, БИК 048073891</v>
          </cell>
          <cell r="W219" t="str">
            <v>0275037132</v>
          </cell>
        </row>
        <row r="220">
          <cell r="B220" t="str">
            <v>ООО "Компания "Уфа-автоснаб"</v>
          </cell>
          <cell r="C220" t="str">
            <v>юр</v>
          </cell>
          <cell r="D220" t="str">
            <v>Директор</v>
          </cell>
          <cell r="E220" t="str">
            <v>Коновалов Станислав Вениаминович</v>
          </cell>
          <cell r="F220" t="str">
            <v>Устава</v>
          </cell>
          <cell r="H220" t="str">
            <v>Коновалова Татьяна Станиславовна</v>
          </cell>
          <cell r="I220" t="str">
            <v>Доверенности №156 от 10.06.2004г.</v>
          </cell>
          <cell r="O220" t="str">
            <v>450009, г.Уфа, Проспект Октября, 1/2</v>
          </cell>
          <cell r="S220" t="str">
            <v>р/с 40702`810`6`0400`0000396 в ООО «ИнвестКапиталБанк», к/с 30101`810`0`0000`0000891, БИК 048073891</v>
          </cell>
          <cell r="W220" t="str">
            <v>0278096577</v>
          </cell>
        </row>
        <row r="221">
          <cell r="B221" t="str">
            <v>ООО "Консалтинговая компания "МИР"</v>
          </cell>
          <cell r="C221" t="str">
            <v>юр</v>
          </cell>
          <cell r="D221" t="str">
            <v>Директор</v>
          </cell>
          <cell r="E221" t="str">
            <v>Кунафина Мунира Талховна</v>
          </cell>
          <cell r="F221" t="str">
            <v>Устава</v>
          </cell>
          <cell r="H221" t="str">
            <v>Лапина Елена Григорьевна</v>
          </cell>
          <cell r="I221" t="str">
            <v>Доверенности б/н от 10.01.2005 г.</v>
          </cell>
          <cell r="M221" t="str">
            <v>Мустафина Зарима Махмутовна</v>
          </cell>
          <cell r="O221" t="str">
            <v>450001, г.Уфа, Пр.Октября, д.4</v>
          </cell>
          <cell r="S221" t="str">
            <v>р/с 40702`810`9`0400`0000232 в ООО «ИнвестКапиталБанк», к/с 30101`810`0`0000`0000891, БИК 048073891</v>
          </cell>
          <cell r="W221" t="str">
            <v>0278090409</v>
          </cell>
        </row>
        <row r="222">
          <cell r="B222" t="str">
            <v>ООО "Консультант"</v>
          </cell>
          <cell r="C222" t="str">
            <v>юр</v>
          </cell>
          <cell r="E222" t="str">
            <v>Уразаева Гульнара Римовна</v>
          </cell>
          <cell r="F222" t="str">
            <v>Доверенности б/н от 26.12.2002г.</v>
          </cell>
          <cell r="O222" t="str">
            <v>450078, г.Уфа, ул.Владивостокская, д.5</v>
          </cell>
          <cell r="S222" t="str">
            <v>р/с 40702`810`4`0725`0002887 в  ОАО «Социнвестбанк», к/с 30101`810`9`0000`0000739, БИК 048073739</v>
          </cell>
          <cell r="W222" t="str">
            <v>0278036698</v>
          </cell>
          <cell r="X222" t="str">
            <v>52-44-47</v>
          </cell>
        </row>
        <row r="223">
          <cell r="B223" t="str">
            <v xml:space="preserve">ООО "Корпорация Уралтехнострой" </v>
          </cell>
          <cell r="C223" t="str">
            <v>юр</v>
          </cell>
          <cell r="D223" t="str">
            <v>Генеральный директор</v>
          </cell>
          <cell r="E223" t="str">
            <v>Сигаков Николай Иванович</v>
          </cell>
          <cell r="F223" t="str">
            <v>Устава</v>
          </cell>
          <cell r="O223" t="str">
            <v>450025, г.Уфа, ул. К.Маркса, д.34</v>
          </cell>
          <cell r="S223" t="str">
            <v>р/с 40702`810`9`0400`0000164 в ООО «ИнвестКапиталБанк», к/с 30101`810`0`0000`0000891, БИК 048073891</v>
          </cell>
          <cell r="W223" t="str">
            <v>0275022471</v>
          </cell>
        </row>
        <row r="224">
          <cell r="B224" t="str">
            <v>ООО "КОСистем"</v>
          </cell>
          <cell r="C224" t="str">
            <v>юр</v>
          </cell>
          <cell r="D224" t="str">
            <v>Директор</v>
          </cell>
          <cell r="E224" t="str">
            <v>Суханов Николай Иванович</v>
          </cell>
          <cell r="F224" t="str">
            <v>Устава</v>
          </cell>
          <cell r="M224" t="str">
            <v>Васильева Ирина Борисовна</v>
          </cell>
          <cell r="O224" t="str">
            <v>450057, г.Уфа, ул.Фрунзе, 60</v>
          </cell>
          <cell r="S224" t="str">
            <v>р/с 40702`810`7`0400`0000254 в ООО «ИнвестКапиталБанк», к/с 30101`810`0`0000`0000891, БИК 048073891</v>
          </cell>
          <cell r="W224" t="str">
            <v>0274003444</v>
          </cell>
          <cell r="X224" t="str">
            <v>53-24-82, 51-64-64, 23-66-31</v>
          </cell>
        </row>
        <row r="225">
          <cell r="B225" t="str">
            <v>ООО "КПДЖИЛСТРОЙ"</v>
          </cell>
          <cell r="C225" t="str">
            <v>юр</v>
          </cell>
          <cell r="D225" t="str">
            <v>Директор</v>
          </cell>
          <cell r="E225" t="str">
            <v>Кудрявцев Виктор Александрович</v>
          </cell>
          <cell r="F225" t="str">
            <v>Устава</v>
          </cell>
          <cell r="H225" t="str">
            <v>Маркелова Людмила Николаевна</v>
          </cell>
          <cell r="I225" t="str">
            <v>Доверенности б/н от 14.05.2003г.</v>
          </cell>
          <cell r="J225" t="str">
            <v>И.О. Гл.Бухгалтера</v>
          </cell>
          <cell r="K225" t="str">
            <v>Мунирова Эльвира Руделевна</v>
          </cell>
          <cell r="M225" t="str">
            <v>Мунирова Эльвира Руделевна</v>
          </cell>
          <cell r="O225" t="str">
            <v>г.Уфа, 450081, ул.Уфимское шоссе, д.2а</v>
          </cell>
          <cell r="S225" t="str">
            <v>р/с 40702`810`1`0400`0000155 в ООО «ИнвестКапиталБанк», к/с 30101`810`0`0000`0000891, БИК 048073891</v>
          </cell>
          <cell r="W225" t="str">
            <v>0276068800</v>
          </cell>
          <cell r="X225" t="str">
            <v>31-26-38, 31-96-35</v>
          </cell>
        </row>
        <row r="226">
          <cell r="B226" t="str">
            <v>ООО "Кран"</v>
          </cell>
          <cell r="C226" t="str">
            <v>юр</v>
          </cell>
          <cell r="D226" t="str">
            <v>Директор</v>
          </cell>
          <cell r="E226" t="str">
            <v>Варнавский Константин Викторович</v>
          </cell>
          <cell r="F226" t="str">
            <v>Устава</v>
          </cell>
          <cell r="O226" t="str">
            <v>450043, г.Уфа, ул. Фронтовых бригад, 48/5</v>
          </cell>
          <cell r="S226" t="str">
            <v>р/с 40702`810`3`0400`0000256 в ООО «ИнвестКапиталБанк», к/с 30101`810`0`0000`0000891, БИК 048073891</v>
          </cell>
          <cell r="W226" t="str">
            <v>0273042930</v>
          </cell>
        </row>
        <row r="227">
          <cell r="B227" t="str">
            <v>ООО "Краностроитель"</v>
          </cell>
          <cell r="C227" t="str">
            <v>юр</v>
          </cell>
          <cell r="D227" t="str">
            <v>Директор</v>
          </cell>
          <cell r="E227" t="str">
            <v>Варнавский Константин Викторович</v>
          </cell>
          <cell r="F227" t="str">
            <v>Устава</v>
          </cell>
          <cell r="O227" t="str">
            <v>450043, г.Уфа, ул. Фр. Бригад, 23</v>
          </cell>
          <cell r="S227" t="str">
            <v>р/с 40702`810`6`0400`0000257 в ООО «ИнвестКапиталБанк», к/с 30101`810`0`0000`0000891, БИК 048073891</v>
          </cell>
          <cell r="W227">
            <v>273041711</v>
          </cell>
        </row>
        <row r="228">
          <cell r="B228" t="str">
            <v>ООО "Круг-Сервис"</v>
          </cell>
          <cell r="C228" t="str">
            <v>юр</v>
          </cell>
          <cell r="D228" t="str">
            <v>Директор</v>
          </cell>
          <cell r="E228" t="str">
            <v>Камалов Ильдар Илалович</v>
          </cell>
          <cell r="F228" t="str">
            <v>Устава</v>
          </cell>
          <cell r="H228" t="str">
            <v>Бердюкова Леана Ранифовна</v>
          </cell>
          <cell r="I228" t="str">
            <v>Генеральной доверенности № 04 от 22.10.2004г.</v>
          </cell>
          <cell r="O228" t="str">
            <v>РБ, г.Уфа, ул.Гурьевская, д.3А</v>
          </cell>
          <cell r="S228" t="str">
            <v>р/с 40702`810`6`0725`0003204 в доп. Офисе "Кировский"  ОАО «Социнвестбанк», к/с 30101`810`9`0000`0000739, БИК 048073739</v>
          </cell>
          <cell r="W228" t="str">
            <v>0274072744</v>
          </cell>
          <cell r="X228" t="str">
            <v>53-35-08</v>
          </cell>
        </row>
        <row r="229">
          <cell r="B229" t="str">
            <v>ООО "КЭМ"</v>
          </cell>
          <cell r="C229" t="str">
            <v>юр</v>
          </cell>
          <cell r="D229" t="str">
            <v>Директор</v>
          </cell>
          <cell r="E229" t="str">
            <v>Аюкасова Эльмира Фягимовна</v>
          </cell>
          <cell r="F229" t="str">
            <v>Устава</v>
          </cell>
          <cell r="O229" t="str">
            <v>450078, РБ г.Уфа, ул.Айская, д.76</v>
          </cell>
          <cell r="S229" t="str">
            <v>р/с 40702`810`3`0400`0000308 в ООО «ИнвестКапиталБанк», к/с 30101`810`0`0000`0000891, БИК 048073891</v>
          </cell>
          <cell r="W229" t="str">
            <v>0278093921</v>
          </cell>
        </row>
        <row r="230">
          <cell r="B230" t="str">
            <v>ООО "Ландшафт-Дизайн"</v>
          </cell>
          <cell r="C230" t="str">
            <v>юр</v>
          </cell>
          <cell r="D230" t="str">
            <v>Директор</v>
          </cell>
          <cell r="E230" t="str">
            <v>Холматшехова Гульшан Гайбулловна</v>
          </cell>
          <cell r="F230" t="str">
            <v>Устава</v>
          </cell>
          <cell r="H230" t="str">
            <v>Савицина Елена Михайловна</v>
          </cell>
          <cell r="I230" t="str">
            <v>Доверенности № 1 от 03.12.2004 г.</v>
          </cell>
          <cell r="K230" t="str">
            <v>Газизова Лидия Ахметовна</v>
          </cell>
          <cell r="L230" t="str">
            <v>Доверенности № 2 от 03.12.2004 г.</v>
          </cell>
          <cell r="O230" t="str">
            <v>Республика Башкортостан, Уфимский район, с. Михайловка, ул. Ленина, д. 46</v>
          </cell>
          <cell r="P230" t="str">
            <v>Серия № 02 № 003453256 от 07.05.2003 г.</v>
          </cell>
          <cell r="S230" t="str">
            <v>р/с 40702`810`8`0000`0000674 в ОАО "Региональный банк развития",  к/с 30101`810`3`0000`0000766, БИК 048073766</v>
          </cell>
          <cell r="W230" t="str">
            <v>0245012123</v>
          </cell>
          <cell r="X230" t="str">
            <v>23-07-20</v>
          </cell>
        </row>
        <row r="231">
          <cell r="B231" t="str">
            <v>ООО "Ларсен"</v>
          </cell>
          <cell r="C231" t="str">
            <v>юр</v>
          </cell>
          <cell r="D231" t="str">
            <v>директор</v>
          </cell>
          <cell r="E231" t="str">
            <v>Кидрасов А. М.</v>
          </cell>
          <cell r="F231" t="str">
            <v>устава</v>
          </cell>
          <cell r="O231" t="str">
            <v xml:space="preserve">450104, г.Уфа, ул. Уфимское шоссе, д. 17, </v>
          </cell>
          <cell r="S231" t="str">
            <v>р/с 40702`810`4`0000`0002118 в ОАО АКБ «Башкомснаббанк», к/с 30101`810`8`0000`0000842, БИК 048073842</v>
          </cell>
          <cell r="W231" t="str">
            <v>0276075839</v>
          </cell>
          <cell r="X231" t="str">
            <v>35-63-83</v>
          </cell>
        </row>
        <row r="232">
          <cell r="B232" t="str">
            <v>ООО "Ле-Буа"</v>
          </cell>
          <cell r="C232" t="str">
            <v>юр</v>
          </cell>
          <cell r="D232" t="str">
            <v>Директор</v>
          </cell>
          <cell r="E232" t="str">
            <v>Садриева Нина Владимировна</v>
          </cell>
          <cell r="F232" t="str">
            <v>Устава</v>
          </cell>
          <cell r="H232" t="str">
            <v>Маштаковой Татьяны Александровны</v>
          </cell>
          <cell r="I232" t="str">
            <v>Доверенности № 1 от 01.03.2005 г.</v>
          </cell>
          <cell r="O232" t="str">
            <v>450001, г. Уфа, Пр. Октября, 4</v>
          </cell>
          <cell r="S232" t="str">
            <v>р/с 40702`810`8`0400`0000633 в ООО «ИнвестКапиталБанк», к/с 30101`810`0`0000`0000891, БИК 048073891</v>
          </cell>
          <cell r="W232" t="str">
            <v>0278102365</v>
          </cell>
        </row>
        <row r="233">
          <cell r="B233" t="str">
            <v>ООО "Легпроминвест"</v>
          </cell>
          <cell r="C233" t="str">
            <v>юр</v>
          </cell>
          <cell r="D233" t="str">
            <v>Директор</v>
          </cell>
          <cell r="E233" t="str">
            <v>Нуриахметова Венера Равильевна</v>
          </cell>
          <cell r="F233" t="str">
            <v>Устава</v>
          </cell>
          <cell r="H233" t="str">
            <v>Якобчук Светлана Сергеевна</v>
          </cell>
          <cell r="I233" t="str">
            <v>Доверенности б/н от 12.03.2003г.</v>
          </cell>
          <cell r="K233" t="str">
            <v>Гребнева Лариса Николаевна</v>
          </cell>
          <cell r="L233" t="str">
            <v>Доверенности от 17.03.2003г.</v>
          </cell>
          <cell r="O233" t="str">
            <v>450001, г.Уфа, Проспект Октября, д.11, ком.21</v>
          </cell>
          <cell r="S233" t="str">
            <v>р/с 40702`810`3`0400`0000191 в ООО «ИнвестКапиталБанк», к/с 30101`810`0`0000`0000891, БИК 048073891</v>
          </cell>
          <cell r="T233" t="str">
            <v>р/с 40702`810`0`0001`0002126 в ОАО «УралСиб», к/с 30101`810`6`0000`0000754, БИК 048073754</v>
          </cell>
          <cell r="W233" t="str">
            <v>0278085166</v>
          </cell>
        </row>
        <row r="234">
          <cell r="B234" t="str">
            <v>ООО "Лидер-стиль"</v>
          </cell>
          <cell r="C234" t="str">
            <v>юр</v>
          </cell>
          <cell r="E234" t="str">
            <v>Тодышев Максим Юрьевич</v>
          </cell>
          <cell r="F234" t="str">
            <v>Доверенности б/н от 04.02.2003г.</v>
          </cell>
          <cell r="O234" t="str">
            <v>РФ, г.Москва, ул.Самокатная, д.2А, стр.1</v>
          </cell>
          <cell r="S234" t="str">
            <v>р/с 40702`810`6`0000`0000179 в КБ ООО "Регионфинансбанк" г.Москва, к/с 30101`810`4`0000`0000898, БИК 044583898</v>
          </cell>
          <cell r="W234" t="str">
            <v>7722253959</v>
          </cell>
          <cell r="X234" t="str">
            <v>917-75-4-7552</v>
          </cell>
        </row>
        <row r="235">
          <cell r="B235" t="str">
            <v>ООО "Лизинговая компания "Блик"</v>
          </cell>
          <cell r="C235" t="str">
            <v>юр</v>
          </cell>
        </row>
        <row r="236">
          <cell r="B236" t="str">
            <v>ООО "Магазин "Для Вас"</v>
          </cell>
          <cell r="C236" t="str">
            <v>юр</v>
          </cell>
          <cell r="D236" t="str">
            <v>Директор</v>
          </cell>
          <cell r="E236" t="str">
            <v>Исхаков Сагидулла Камилович</v>
          </cell>
          <cell r="F236" t="str">
            <v>Устава</v>
          </cell>
          <cell r="H236" t="str">
            <v>Проскурина Ольга Ивановна</v>
          </cell>
          <cell r="I236" t="str">
            <v>Доверенности №15 от 17.11.2003г.</v>
          </cell>
          <cell r="O236" t="str">
            <v>450054, г.Уфа, Пр. Октября, 62</v>
          </cell>
          <cell r="S236" t="str">
            <v>р/с 40702`810`7`0400`0000283 в ООО «ИнвестКапиталБанк», к/с 30101`810`0`0000`0000891, БИК 048073891</v>
          </cell>
          <cell r="W236" t="str">
            <v>0276043643</v>
          </cell>
          <cell r="X236" t="str">
            <v>32-62-32</v>
          </cell>
        </row>
        <row r="237">
          <cell r="B237" t="str">
            <v>ООО "Мастер Групп"</v>
          </cell>
          <cell r="C237" t="str">
            <v>юр</v>
          </cell>
          <cell r="D237" t="str">
            <v>Генеральный директор</v>
          </cell>
          <cell r="E237" t="str">
            <v>Мелкумян Рафик Азатович</v>
          </cell>
          <cell r="F237" t="str">
            <v>Устава</v>
          </cell>
          <cell r="O237" t="str">
            <v>127591 Москва ул. Дубнинская, д. 44а</v>
          </cell>
          <cell r="S237" t="str">
            <v>р/с 40702`810`5`0000`0001637 в ООО «Славинвестбанк» г. Москва к/с 30101`810`3`0000`0000350  БИК 044552350</v>
          </cell>
          <cell r="W237" t="str">
            <v>7713531487</v>
          </cell>
        </row>
        <row r="238">
          <cell r="B238" t="str">
            <v>ООО "Машинострой"</v>
          </cell>
          <cell r="C238" t="str">
            <v>юр</v>
          </cell>
          <cell r="D238" t="str">
            <v>Генеральный директор</v>
          </cell>
          <cell r="E238" t="str">
            <v>Гордеев Иван Иванович</v>
          </cell>
          <cell r="F238" t="str">
            <v>Устава</v>
          </cell>
          <cell r="O238" t="str">
            <v>308027, г. Белгород, ул. Апанасенко, д. 53-а</v>
          </cell>
          <cell r="S238" t="str">
            <v>р/с 40702`810`8`0400`0000701 в ООО «ИнвестКапиталБанк», к/с 30101`810`0`0000`0000891, БИК 048073891</v>
          </cell>
          <cell r="W238" t="str">
            <v>3123108659</v>
          </cell>
        </row>
        <row r="239">
          <cell r="B239" t="str">
            <v>ООО "МашИнтерСтрой"</v>
          </cell>
          <cell r="C239" t="str">
            <v>юр</v>
          </cell>
          <cell r="H239" t="str">
            <v>Асадуллин Ильшат Рифович</v>
          </cell>
          <cell r="I239" t="str">
            <v>Доверенности б/н от 19.02.2003г.</v>
          </cell>
          <cell r="O239" t="str">
            <v>129221, г.Москва, ул.Полярная, д.10</v>
          </cell>
          <cell r="S239" t="str">
            <v>р/с 40702`810`7`0000`0000341 в КБ ООО "Регионфинансбанк" г.Москвы, к/с 30101`810`4`0000`0000898, БИК 044583898</v>
          </cell>
          <cell r="W239" t="str">
            <v>7715333603</v>
          </cell>
          <cell r="X239" t="str">
            <v>24-22-85</v>
          </cell>
        </row>
        <row r="240">
          <cell r="B240" t="str">
            <v>ООО "МДМ-АРК"</v>
          </cell>
          <cell r="C240" t="str">
            <v>юр</v>
          </cell>
          <cell r="D240" t="str">
            <v>Директор</v>
          </cell>
          <cell r="E240" t="str">
            <v>Вантеев Александр Викторович</v>
          </cell>
          <cell r="F240" t="str">
            <v>Устава</v>
          </cell>
          <cell r="H240" t="str">
            <v>Дистанова Людмила Александровна</v>
          </cell>
          <cell r="I240" t="str">
            <v>Доверенности № 105 от 22.04.2005 г.</v>
          </cell>
          <cell r="M240" t="str">
            <v>Дистанова Людмила Александровна</v>
          </cell>
          <cell r="O240" t="str">
            <v>450003, г. Уфа, ул. Заливная, 31</v>
          </cell>
          <cell r="S240" t="str">
            <v>р/с 40702`810`5`0725`0002114 в ОАО "Социнвестбанк" Кировский доп. офис, к/с 30101`810`9`0000`0000739, БИК 048073739</v>
          </cell>
          <cell r="W240" t="str">
            <v>0275014872</v>
          </cell>
        </row>
        <row r="241">
          <cell r="B241" t="str">
            <v>ООО "Медиа Холдинг"</v>
          </cell>
          <cell r="C241" t="str">
            <v>юр</v>
          </cell>
          <cell r="D241" t="str">
            <v>Директор</v>
          </cell>
          <cell r="E241" t="str">
            <v>Шабаршов Дмитрий Витальевич</v>
          </cell>
          <cell r="F241" t="str">
            <v>Устава</v>
          </cell>
          <cell r="O241" t="str">
            <v>126008, г. Москва, Брюсов пер., д.8/10</v>
          </cell>
          <cell r="S241" t="str">
            <v>р/с 40702`810`8`0000`0001224 в 000 КБ "Интеграл", к/с 30101`810`0`0000`0000768, БИК 044585768</v>
          </cell>
          <cell r="W241" t="str">
            <v>7710522011</v>
          </cell>
        </row>
        <row r="242">
          <cell r="B242" t="str">
            <v>ООО "Медиумлайн"</v>
          </cell>
          <cell r="C242" t="str">
            <v>юр</v>
          </cell>
          <cell r="D242" t="str">
            <v>Директор</v>
          </cell>
          <cell r="E242" t="str">
            <v>Савчук Александр Сергеевич</v>
          </cell>
          <cell r="F242" t="str">
            <v>Устава</v>
          </cell>
          <cell r="O242" t="str">
            <v>450099, Республика Башкортостан, г.Уфа, ул.Рижская, д.5</v>
          </cell>
          <cell r="S242" t="str">
            <v>р/с 40702`810`4`0000`0000763 в ООО «Башинвестбанк», к/с 30101`810`2`0000`0000866, БИК 048073866</v>
          </cell>
          <cell r="W242" t="str">
            <v>0275043922</v>
          </cell>
        </row>
        <row r="243">
          <cell r="B243" t="str">
            <v>ООО "Мелеузовская монтажная фирма Востокнефтезаводмонтаж"</v>
          </cell>
          <cell r="C243" t="str">
            <v>юр</v>
          </cell>
          <cell r="D243" t="str">
            <v>Директор</v>
          </cell>
          <cell r="E243" t="str">
            <v>Кинзябузов Ахияр Хайдарович</v>
          </cell>
          <cell r="F243" t="str">
            <v>Устава</v>
          </cell>
          <cell r="H243" t="str">
            <v>Гайдина Гузель Касымовна</v>
          </cell>
          <cell r="I243" t="str">
            <v>Доверенности №257 от 19.04.2004г.</v>
          </cell>
          <cell r="O243" t="str">
            <v>453856, г.Мелеуз, пл. ОАО "Минудобрения"</v>
          </cell>
          <cell r="S243" t="str">
            <v>р/с 40702`810`4`0636`0110321 в Мелеузовском филиале №8201 Башкирского ОСБ №8598 Сбербанка РФ, к/с 30101`810`3`0000`0000601, БИК 048073601</v>
          </cell>
          <cell r="W243" t="str">
            <v>0263006620</v>
          </cell>
          <cell r="X243" t="str">
            <v>(264) 4-26-56</v>
          </cell>
        </row>
        <row r="244">
          <cell r="B244" t="str">
            <v>ООО "Меркурий Финанс"</v>
          </cell>
          <cell r="C244" t="str">
            <v>юр</v>
          </cell>
          <cell r="D244" t="str">
            <v>Директор</v>
          </cell>
          <cell r="E244" t="str">
            <v>Даминов Вадим Наилевич</v>
          </cell>
          <cell r="F244" t="str">
            <v>Устава</v>
          </cell>
          <cell r="O244" t="str">
            <v>450077, РБ гюУфа, ул.Цюрупы, д.98</v>
          </cell>
          <cell r="S244" t="str">
            <v>р/с 40702`810`4`0000`0002969 в ОАО «Альфа-Банк-Башкортостан», к/с 30101`810`8`0000`0000855, БИК 048073855</v>
          </cell>
          <cell r="W244" t="str">
            <v>0278072600</v>
          </cell>
          <cell r="X244" t="str">
            <v>8-917-34-37533</v>
          </cell>
        </row>
        <row r="245">
          <cell r="B245" t="str">
            <v>ООО "Металресурсснаб"</v>
          </cell>
          <cell r="C245" t="str">
            <v>юр</v>
          </cell>
          <cell r="D245" t="str">
            <v>Директор</v>
          </cell>
          <cell r="E245" t="str">
            <v>Симарчук Дмитрий Владимирович</v>
          </cell>
          <cell r="F245" t="str">
            <v>Устава</v>
          </cell>
          <cell r="O245" t="str">
            <v>450036, г.Уфа, Ул.Свободы, 33-15</v>
          </cell>
          <cell r="S245" t="str">
            <v>р/с 40702`810`8`0400`0000277 в ООО «ИнвестКапиталБанк», к/с 30101`810`0`0000`0000891, БИК 048073891</v>
          </cell>
          <cell r="W245" t="str">
            <v>0277057085</v>
          </cell>
          <cell r="X245" t="str">
            <v>22-55-98</v>
          </cell>
        </row>
        <row r="246">
          <cell r="B246" t="str">
            <v>ООО "Метелица"</v>
          </cell>
          <cell r="C246" t="str">
            <v>юр</v>
          </cell>
          <cell r="D246" t="str">
            <v>Директор</v>
          </cell>
          <cell r="E246" t="str">
            <v>Львов Антон Валерьевич</v>
          </cell>
          <cell r="F246" t="str">
            <v>Устава</v>
          </cell>
          <cell r="O246" t="str">
            <v>г.Уфа, ул. Шота Руставели, д.17</v>
          </cell>
          <cell r="S246" t="str">
            <v>р/с 40702`810`1`0731`0000964 в ОАО «Социнвестбанк», к/с 30101`810`9`0000`0000739, БИК 048073739</v>
          </cell>
          <cell r="T246" t="str">
            <v>р/с 40702`810`9`0400`0000465 в ООО «ИнвестКапиталБанк», к/с 30101`810`0`0000`0000891, БИК 048073891</v>
          </cell>
          <cell r="W246" t="str">
            <v>0275025962</v>
          </cell>
        </row>
        <row r="247">
          <cell r="B247" t="str">
            <v>ООО "Метеор"</v>
          </cell>
          <cell r="C247" t="str">
            <v>юр</v>
          </cell>
          <cell r="D247" t="str">
            <v>Заместитель директора</v>
          </cell>
          <cell r="E247" t="str">
            <v>Гудилин Дмитрий Валерьевич</v>
          </cell>
          <cell r="F247" t="str">
            <v>Устава</v>
          </cell>
          <cell r="O247" t="str">
            <v>450047, г.Уфа, ул.Черниковская 9/1 кв 10</v>
          </cell>
          <cell r="S247" t="str">
            <v>р/с 40702`810`9`1900`0000007 в ООО «ИнвестКапиталБанк», к/с 30101`810`0`0000`0000891, БИК 048073891</v>
          </cell>
          <cell r="W247" t="str">
            <v>0273051710</v>
          </cell>
          <cell r="X247" t="str">
            <v>923-991</v>
          </cell>
        </row>
        <row r="248">
          <cell r="B248" t="str">
            <v>ООО "Метресурсагро"</v>
          </cell>
          <cell r="C248" t="str">
            <v>юр</v>
          </cell>
          <cell r="O248" t="str">
            <v>454092, г.Челябинск, ул.К.Либкнехта, стр.2</v>
          </cell>
          <cell r="W248" t="str">
            <v>7451096647</v>
          </cell>
        </row>
        <row r="249">
          <cell r="B249" t="str">
            <v>ООО "Митком"</v>
          </cell>
          <cell r="C249" t="str">
            <v>юр</v>
          </cell>
          <cell r="D249" t="str">
            <v>Директор</v>
          </cell>
          <cell r="E249" t="str">
            <v>Назаров Альберт Александрович</v>
          </cell>
          <cell r="F249" t="str">
            <v>Устава</v>
          </cell>
          <cell r="O249" t="str">
            <v>450078, г.Уфа, ул. Харьковская, д.120/1</v>
          </cell>
          <cell r="S249" t="str">
            <v>р/с 40702`810`6`0400`0000422 в ООО «ИнвестКапиталБанк», к/с 30101`810`0`0000`0000891, БИК 048073891</v>
          </cell>
          <cell r="W249" t="str">
            <v>0278094266</v>
          </cell>
        </row>
        <row r="250">
          <cell r="B250" t="str">
            <v>ООО "МИТЭК"</v>
          </cell>
          <cell r="C250" t="str">
            <v>юр</v>
          </cell>
          <cell r="D250" t="str">
            <v>Генеральный директор</v>
          </cell>
          <cell r="E250" t="str">
            <v>Аминев Артур Азатович</v>
          </cell>
          <cell r="F250" t="str">
            <v>Устава</v>
          </cell>
          <cell r="O250" t="str">
            <v>450005, г.Уфа, ул. Воровского, 93</v>
          </cell>
          <cell r="S250" t="str">
            <v>р/с 40702`810`5`0602`0001489 в Башкирском ОСБ №8598  Сбербанка РФ, к/с 30101`810`3`0000`0000601, БИК 048073601</v>
          </cell>
          <cell r="T250" t="str">
            <v>р/с 40702`810`3`0400`0000489 в ООО «ИнвестКапиталБанк», к/с 30101`810`0`0000`0000891, БИК 048073891</v>
          </cell>
          <cell r="W250" t="str">
            <v>0278068844</v>
          </cell>
          <cell r="X250" t="str">
            <v>23-89-23</v>
          </cell>
        </row>
        <row r="251">
          <cell r="B251" t="str">
            <v>ООО "Многопрофильная компания "Мегастрой"</v>
          </cell>
          <cell r="C251" t="str">
            <v>юр</v>
          </cell>
          <cell r="D251" t="str">
            <v>Директор</v>
          </cell>
          <cell r="E251" t="str">
            <v>Гарифуллин Ильдар Вильевич</v>
          </cell>
          <cell r="F251" t="str">
            <v>Устава</v>
          </cell>
          <cell r="H251" t="str">
            <v>Мингулова Элла Викторовна</v>
          </cell>
          <cell r="I251" t="str">
            <v>Доверенности №б/н от 04.01.2004г.</v>
          </cell>
          <cell r="K251" t="str">
            <v>Пучкова Лариса Станиславовна</v>
          </cell>
          <cell r="L251" t="str">
            <v>Доверенности № 28 от 25.03.2005 г.</v>
          </cell>
          <cell r="M251" t="str">
            <v>Пучкова Лариса Станиславовна</v>
          </cell>
          <cell r="O251" t="str">
            <v>450000, г.Уфа, ул.Коммунистическая, д.82</v>
          </cell>
          <cell r="S251" t="str">
            <v>р/с 40702`810`0`0400`0000158 в ООО «ИнвестКапиталБанк», к/с 30101`810`0`0000`0000891, БИК 048073891</v>
          </cell>
          <cell r="W251" t="str">
            <v>0278062585</v>
          </cell>
          <cell r="X251" t="str">
            <v>23-69-29, 8-927-233-1525 - Элла Викторовна</v>
          </cell>
        </row>
        <row r="252">
          <cell r="B252" t="str">
            <v>ООО "Мобильный мир"</v>
          </cell>
          <cell r="C252" t="str">
            <v>юр</v>
          </cell>
          <cell r="D252" t="str">
            <v>Генеральный директор</v>
          </cell>
          <cell r="E252" t="str">
            <v>Бойченко Наталья Анатольевна</v>
          </cell>
          <cell r="F252" t="str">
            <v>Устава</v>
          </cell>
          <cell r="G252" t="str">
            <v>Коммерческий директор</v>
          </cell>
          <cell r="H252" t="str">
            <v>Хамматов Роман Рамильевич</v>
          </cell>
          <cell r="I252" t="str">
            <v>Доверенности № 1 от 30.03.2005 г.</v>
          </cell>
          <cell r="O252" t="str">
            <v>450077, г. Уфа, ул. Социалистическая, д. 17</v>
          </cell>
          <cell r="S252" t="str">
            <v>р/с 40702`810`1`1900`0000056 в ООО «ИнвестКапиталБанк», к/с 30101`810`0`0000`0000891, БИК 048073891</v>
          </cell>
          <cell r="W252" t="str">
            <v>0275047660</v>
          </cell>
        </row>
        <row r="253">
          <cell r="B253" t="str">
            <v>ООО "Мобильный Центр"</v>
          </cell>
          <cell r="C253" t="str">
            <v>юр</v>
          </cell>
          <cell r="D253" t="str">
            <v>Директор</v>
          </cell>
          <cell r="E253" t="str">
            <v>Бугай Сергей Михайлович</v>
          </cell>
          <cell r="F253" t="str">
            <v>Устава</v>
          </cell>
          <cell r="H253" t="str">
            <v>Нухов Марат Рашитович</v>
          </cell>
          <cell r="I253" t="str">
            <v>Доверенности № б/н от 16.12.2004 г.</v>
          </cell>
          <cell r="O253" t="str">
            <v>450018, г.Уфа, ул.Луговая 8а</v>
          </cell>
          <cell r="S253" t="str">
            <v>р/с 40702`810`9`0739`0003880 в ОАО «СоцинвестБанк», к/с 30101`810`9`0000`0000739, БИК 048073739</v>
          </cell>
          <cell r="W253" t="str">
            <v>0274095131</v>
          </cell>
          <cell r="X253" t="str">
            <v>744-333 740-134, 74-47-44</v>
          </cell>
        </row>
        <row r="254">
          <cell r="B254" t="str">
            <v>ООО "Монтажник"</v>
          </cell>
          <cell r="C254" t="str">
            <v>юр</v>
          </cell>
          <cell r="D254" t="str">
            <v>Директор</v>
          </cell>
          <cell r="E254" t="str">
            <v>Вагин Иван Григорьевич</v>
          </cell>
          <cell r="F254" t="str">
            <v>Устава</v>
          </cell>
          <cell r="H254" t="str">
            <v>Исмагилова Ирина Викторовна</v>
          </cell>
          <cell r="I254" t="str">
            <v>Доверенности №91 от 27.04.2004г.</v>
          </cell>
          <cell r="O254" t="str">
            <v>450059, РБ, г.Уфа, Проспект Октября, 37/5</v>
          </cell>
          <cell r="S254" t="str">
            <v>р/с 40702`810`6`0000`1000538 в ОАО «Башэкономбанк», к/с 30101`810`7`0000`0000874, БИК 048073874</v>
          </cell>
          <cell r="W254" t="str">
            <v>0278016564</v>
          </cell>
          <cell r="X254" t="str">
            <v>24-88-01</v>
          </cell>
        </row>
        <row r="255">
          <cell r="B255" t="str">
            <v>ООО "МонтажСталь"</v>
          </cell>
          <cell r="C255" t="str">
            <v>юр</v>
          </cell>
          <cell r="D255" t="str">
            <v>Генеральный директор</v>
          </cell>
          <cell r="E255" t="str">
            <v>Антонов Александр Иванович</v>
          </cell>
          <cell r="F255" t="str">
            <v>Устава</v>
          </cell>
          <cell r="O255" t="str">
            <v>410007, г. Саратов, ул. Антонова, д. 10</v>
          </cell>
          <cell r="S255" t="str">
            <v>р/с 40702`810`9`0400`0000708 в ООО «ИнвестКапиталБанк», к/с 30101`810`0`0000`0000891, БИК 048073891</v>
          </cell>
          <cell r="W255" t="str">
            <v>6453076619</v>
          </cell>
        </row>
        <row r="256">
          <cell r="B256" t="str">
            <v>ООО "Народная компания"</v>
          </cell>
          <cell r="C256" t="str">
            <v>юр</v>
          </cell>
          <cell r="D256" t="str">
            <v>Директор</v>
          </cell>
          <cell r="E256" t="str">
            <v>Игнатьев Юрий Викторович</v>
          </cell>
          <cell r="F256" t="str">
            <v>Устава</v>
          </cell>
          <cell r="O256" t="str">
            <v>450022, г.Уфа, ул.Бакалинская, 66"Б"</v>
          </cell>
          <cell r="S256" t="str">
            <v>р/с 40702`810`6`0400`0000192 в ООО «ИнвестКапиталБанк», к/с 30101`810`0`0000`0000891, БИК 048073891</v>
          </cell>
          <cell r="T256" t="str">
            <v>р/с 40702`810`5`0001`0002121 в ОАО «УралСиб», к/с 30101`810`6`0000`0000754, БИК 048073754</v>
          </cell>
          <cell r="W256" t="str">
            <v>0278084606</v>
          </cell>
        </row>
        <row r="257">
          <cell r="B257" t="str">
            <v>ООО "НАУКА ТЕХНОЛОДЖИ"</v>
          </cell>
          <cell r="C257" t="str">
            <v>юр</v>
          </cell>
          <cell r="D257" t="str">
            <v>Директор</v>
          </cell>
          <cell r="E257" t="str">
            <v>Александров Алексей Владимирович</v>
          </cell>
          <cell r="F257" t="str">
            <v>Устава</v>
          </cell>
          <cell r="O257" t="str">
            <v>123022, г.Москва, ул. Красная Пресня, д.23</v>
          </cell>
          <cell r="S257" t="str">
            <v>р/с 40702`810`0`0000`0000669 в ООО КБ «ИНТЕГРАЛ», к/с 30101`810`0`0000`0000768, БИК 044585768</v>
          </cell>
          <cell r="W257" t="str">
            <v>7703292920</v>
          </cell>
        </row>
        <row r="258">
          <cell r="B258" t="str">
            <v>ООО "НГИ-Консультант"</v>
          </cell>
          <cell r="C258" t="str">
            <v>юр</v>
          </cell>
          <cell r="D258" t="str">
            <v>Генеральный директор</v>
          </cell>
          <cell r="E258" t="str">
            <v>Могилевский Георгий Александрович</v>
          </cell>
          <cell r="F258" t="str">
            <v>Устава</v>
          </cell>
          <cell r="M258" t="str">
            <v>Вашай Татьяна Михайловна</v>
          </cell>
          <cell r="O258" t="str">
            <v>450009, г. Уфа, ул. Комсомольская, д. 18, кв. 153</v>
          </cell>
          <cell r="S258" t="str">
            <v>р/с 40702`810`9`0400`0000384 в ООО «ИнвестКапиталБанк», к/с 30101`810`0`0000`0000891, БИК 048073891</v>
          </cell>
          <cell r="W258" t="str">
            <v>0278096048</v>
          </cell>
        </row>
        <row r="259">
          <cell r="B259" t="str">
            <v>ООО "Новый стиль"</v>
          </cell>
          <cell r="C259" t="str">
            <v>юр</v>
          </cell>
          <cell r="E259" t="str">
            <v>Марданов Ирик Ханифович</v>
          </cell>
          <cell r="F259" t="str">
            <v>Устава</v>
          </cell>
          <cell r="O259" t="str">
            <v>450077, РБ, г.Уфа, ул. Октябрьской революции, д.70/1</v>
          </cell>
          <cell r="S259" t="str">
            <v>р/с 40702`810`1`0400`0000278 в ООО «ИнвестКапиталБанк», к/с 30101`810`0`0000`0000891, БИК 048073891</v>
          </cell>
          <cell r="W259" t="str">
            <v>0274090655</v>
          </cell>
        </row>
        <row r="260">
          <cell r="B260" t="str">
            <v>ООО "Норд-Ост"</v>
          </cell>
          <cell r="C260" t="str">
            <v>юр</v>
          </cell>
          <cell r="H260" t="str">
            <v>Горбунцова Зиля Рабисовна</v>
          </cell>
          <cell r="I260" t="str">
            <v>Доверенности №10 от 13.08.2003г.</v>
          </cell>
          <cell r="K260" t="str">
            <v>Лукманова Ильсияр Фаритовна</v>
          </cell>
          <cell r="L260" t="str">
            <v>Доверенности №б/н от 26.09.2003г.</v>
          </cell>
          <cell r="O260" t="str">
            <v>450000, г.Уфа, ул.Ленина, 70</v>
          </cell>
          <cell r="Q260" t="str">
            <v>80 01  433534 выдан Октябрьским РУВД г.Уфы 27.12.2001г.</v>
          </cell>
          <cell r="S260" t="str">
            <v>р/с 40702`810`7`0644`0100896 в Башкирском ОСБ №8598 г.Уфы, к/с 30101`810`3`0000`0000601, БИК 048073601</v>
          </cell>
          <cell r="T260" t="str">
            <v>р/с 40702`810`2`0400`0000356 в ООО «ИнвестКапиталБанк», к/с 30101`810`0`0000`0000891, БИК 048073891</v>
          </cell>
          <cell r="W260" t="str">
            <v>0274054576</v>
          </cell>
          <cell r="X260" t="str">
            <v>51-12-12</v>
          </cell>
        </row>
        <row r="261">
          <cell r="B261" t="str">
            <v>ООО "НУМИК"</v>
          </cell>
          <cell r="C261" t="str">
            <v>юр</v>
          </cell>
          <cell r="D261" t="str">
            <v>Директор</v>
          </cell>
          <cell r="E261" t="str">
            <v>Вербицкий Е.Я.</v>
          </cell>
          <cell r="F261" t="str">
            <v>Доверенности №б/н от 05.12.2003г.</v>
          </cell>
          <cell r="O261" t="str">
            <v>450081, г.Уфа, Уфимское шоссе, 39</v>
          </cell>
          <cell r="S261" t="str">
            <v>р/с 40702`810`7`0400`0000319 в ООО «ИнвестКапиталБанк», к/с 30101`810`0`0000`0000891, БИК 048073891</v>
          </cell>
          <cell r="W261" t="str">
            <v>0276061000</v>
          </cell>
        </row>
        <row r="262">
          <cell r="B262" t="str">
            <v>ООО "ОЙЛ ТРАСТ"</v>
          </cell>
          <cell r="C262" t="str">
            <v>юр</v>
          </cell>
          <cell r="D262" t="str">
            <v>Генеральный директор</v>
          </cell>
          <cell r="E262" t="str">
            <v>Сейидов Ата Гарлыевич</v>
          </cell>
          <cell r="F262" t="str">
            <v>Устава</v>
          </cell>
          <cell r="O262" t="str">
            <v>105064, г.Москва, Гороховский пер., д.4</v>
          </cell>
          <cell r="S262" t="str">
            <v>р/с 40702`810`0`0020`1147900 в АКБ «НЗБАНК» ОАО г.Долгопрудный, к/с 30101`810`1`0000`0000259, БИК 044552259</v>
          </cell>
          <cell r="W262" t="str">
            <v>7701327663</v>
          </cell>
          <cell r="X262" t="str">
            <v>772-15-68</v>
          </cell>
        </row>
        <row r="263">
          <cell r="B263" t="str">
            <v>ООО "Ойл-ГРУПП"</v>
          </cell>
          <cell r="C263" t="str">
            <v>юр</v>
          </cell>
          <cell r="D263" t="str">
            <v>Генеральный директор</v>
          </cell>
          <cell r="E263" t="str">
            <v>Сафронова Юлия Игоревна</v>
          </cell>
          <cell r="F263" t="str">
            <v>Устава</v>
          </cell>
          <cell r="G263" t="str">
            <v>Коммерческий директор</v>
          </cell>
          <cell r="H263" t="str">
            <v>Исаев Ибрагим Зияуддинович</v>
          </cell>
          <cell r="I263" t="str">
            <v>Доверенности №7 от 04.08.2004г.</v>
          </cell>
          <cell r="O263" t="str">
            <v>г.Уфа, ул. Ферина, 19</v>
          </cell>
          <cell r="S263" t="str">
            <v>р/с 40702`810`0`0400`0000585 в ООО «ИнвестКапиталБанк», к/с 30101`810`0`0000`0000891, БИК 048073891</v>
          </cell>
          <cell r="W263" t="str">
            <v>0273049164</v>
          </cell>
        </row>
        <row r="264">
          <cell r="B264" t="str">
            <v>ООО "Оксстрой"</v>
          </cell>
          <cell r="C264" t="str">
            <v>юр</v>
          </cell>
          <cell r="D264" t="str">
            <v>Директор</v>
          </cell>
          <cell r="E264" t="str">
            <v>Еловайский С.Н.</v>
          </cell>
          <cell r="F264" t="str">
            <v>Устава</v>
          </cell>
          <cell r="O264" t="str">
            <v>г.Москва, ул. Первомайская, д.35/1, стр.1</v>
          </cell>
          <cell r="S264" t="str">
            <v>р/с 40702`810`0`0000`0002330 в ОАО АКБ "Башкомснаббанк", к/с 30101`810`8`0000`0000842, БИК 048073842</v>
          </cell>
          <cell r="W264" t="str">
            <v>7719220223</v>
          </cell>
        </row>
        <row r="265">
          <cell r="B265" t="str">
            <v>ООО "ОПТАН-Уфа"</v>
          </cell>
          <cell r="C265" t="str">
            <v>юр</v>
          </cell>
          <cell r="D265" t="str">
            <v>Директор</v>
          </cell>
          <cell r="E265" t="str">
            <v>Тырышкин Дмитрий Вячеславович</v>
          </cell>
          <cell r="F265" t="str">
            <v>Устава</v>
          </cell>
          <cell r="O265" t="str">
            <v>450047, РБ, г.Уфа, ул.Калинина д.55</v>
          </cell>
          <cell r="S265" t="str">
            <v>р/с 40702`810`6`0400`0000396 в ООО «ИнвестКапиталБанк», к/с 30101`810`0`0000`0000891, БИК 048073891</v>
          </cell>
          <cell r="T265" t="str">
            <v>р/с 40702`810`1`0000`0003978 в ЗАО АКБ "ЦентроКредит" г.Москва, к/с 30101`810`7`0000`0000514, БИК 044525514</v>
          </cell>
          <cell r="W265" t="str">
            <v>0278096577</v>
          </cell>
          <cell r="X265" t="str">
            <v>642-642</v>
          </cell>
        </row>
        <row r="266">
          <cell r="B266" t="str">
            <v>ООО "Охранное предприятие "Мир"</v>
          </cell>
          <cell r="C266" t="str">
            <v>юр</v>
          </cell>
          <cell r="D266" t="str">
            <v>Директор</v>
          </cell>
          <cell r="E266" t="str">
            <v>Сахнов Александр Вячеславович</v>
          </cell>
          <cell r="F266" t="str">
            <v>Устава</v>
          </cell>
          <cell r="O266" t="str">
            <v>450001, г.Уфа, Пр. Октября, д.4</v>
          </cell>
          <cell r="S266" t="str">
            <v>р/с 40702`810`1`0400`0000197 в ООО «ИнвестКапиталБанк», к/с 30101`810`0`0000`0000891, БИК 048073891</v>
          </cell>
          <cell r="W266" t="str">
            <v>0278090159</v>
          </cell>
        </row>
        <row r="267">
          <cell r="B267" t="str">
            <v>ООО "Парекс 100"</v>
          </cell>
          <cell r="C267" t="str">
            <v>юр</v>
          </cell>
          <cell r="D267" t="str">
            <v>Доверенное лицо</v>
          </cell>
          <cell r="E267" t="str">
            <v>Цыпин Станислав Владимирович</v>
          </cell>
          <cell r="O267" t="str">
            <v>г.Москва, ул.Воронцовсая, д.35 "Б", к.1</v>
          </cell>
          <cell r="S267" t="str">
            <v>р/с 40702`810`1`0400`0000236 в ООО «ИнвестКапиталБанк», к/с 30101`810`0`0000`0000891, БИК 048073891</v>
          </cell>
          <cell r="W267" t="str">
            <v>7709396355</v>
          </cell>
        </row>
        <row r="268">
          <cell r="B268" t="str">
            <v>ООО "Пивной Дом"</v>
          </cell>
          <cell r="C268" t="str">
            <v>юр</v>
          </cell>
          <cell r="D268" t="str">
            <v>Директор</v>
          </cell>
          <cell r="E268" t="str">
            <v>Харин Павел Александрович</v>
          </cell>
          <cell r="F268" t="str">
            <v>Устава</v>
          </cell>
          <cell r="H268" t="str">
            <v>Кабирова Елена Анатольевна</v>
          </cell>
          <cell r="I268" t="str">
            <v>Доверенности №10 от 17.08.2004г.</v>
          </cell>
          <cell r="J268" t="str">
            <v>Зам. Директора по финансам ООО "Класс Менеджер-Уфа"</v>
          </cell>
          <cell r="K268" t="str">
            <v>Шальнова Марина Борисовна</v>
          </cell>
          <cell r="L268" t="str">
            <v>22-97-22, 8-927-30-13288</v>
          </cell>
          <cell r="M268" t="str">
            <v>Казаченко Наталья Игоревна</v>
          </cell>
          <cell r="O268" t="str">
            <v>450005, г.Уфа, ул. 50 лет Октября, 19</v>
          </cell>
          <cell r="S268" t="str">
            <v>р/с 40702`810`2`0201`0366801 в Уфимском филиале ЗАО "Межпромбанк" г.Уфы, к/с 30101`810`3`0000`0000834, БИК 048073834</v>
          </cell>
          <cell r="W268" t="str">
            <v>0278094121</v>
          </cell>
          <cell r="X268" t="str">
            <v>23-37-71</v>
          </cell>
        </row>
        <row r="269">
          <cell r="B269" t="str">
            <v>ООО "Пищепроминвест"</v>
          </cell>
          <cell r="C269" t="str">
            <v>юр</v>
          </cell>
          <cell r="D269" t="str">
            <v>Директор</v>
          </cell>
          <cell r="E269" t="str">
            <v>Амельченко Константин Витальевич</v>
          </cell>
          <cell r="F269" t="str">
            <v>Устава</v>
          </cell>
          <cell r="O269" t="str">
            <v>450077, г.Уфа, ул. Свердлова, 60/1</v>
          </cell>
          <cell r="S269" t="str">
            <v>р/с 40702`810`9`0400`0000177 в ООО «ИнвестКапиталБанк», к/с 30101`810`0`0000`0000891, БИК 048073891</v>
          </cell>
          <cell r="W269" t="str">
            <v>0274089071</v>
          </cell>
        </row>
        <row r="270">
          <cell r="B270" t="str">
            <v>ООО "Планета Люкс"</v>
          </cell>
          <cell r="C270" t="str">
            <v>юр</v>
          </cell>
          <cell r="D270" t="str">
            <v>Директор</v>
          </cell>
          <cell r="E270" t="str">
            <v>Боков Андрей Викторович</v>
          </cell>
          <cell r="F270" t="str">
            <v>Устава</v>
          </cell>
          <cell r="O270" t="str">
            <v>450001, г.Уфа, пр.Октября, д.1/2</v>
          </cell>
          <cell r="S270" t="str">
            <v>р/с 40702`810`0`0400`0000255 в ООО «ИнвестКапиталБанк», к/с 30101`810`0`0000`0000891, БИК 048073891</v>
          </cell>
          <cell r="W270" t="str">
            <v>0278078401</v>
          </cell>
          <cell r="X270" t="str">
            <v>25-08-31</v>
          </cell>
        </row>
        <row r="271">
          <cell r="B271" t="str">
            <v>ООО "ПОЛЕКС УРАЛ"</v>
          </cell>
          <cell r="C271" t="str">
            <v>юр</v>
          </cell>
          <cell r="D271" t="str">
            <v>Генеральный директор</v>
          </cell>
          <cell r="E271" t="str">
            <v>Тереньтев Василий Сергеевич</v>
          </cell>
          <cell r="F271" t="str">
            <v>Устава</v>
          </cell>
          <cell r="M271" t="str">
            <v>Мамонтова Н.А.</v>
          </cell>
          <cell r="O271" t="str">
            <v>450065, РБ, г. Уфа, ул. Д.Донского, д. 5/2</v>
          </cell>
          <cell r="S271" t="str">
            <v>р/с 40702`810`9`0400`0000850 в ООО «ИнвестКапиталБанк», к/с 30101`810`0`0000`0000891, БИК 048073891</v>
          </cell>
          <cell r="W271" t="str">
            <v>0278076764</v>
          </cell>
        </row>
        <row r="272">
          <cell r="B272" t="str">
            <v>ООО "ПП "Комплекс"</v>
          </cell>
          <cell r="C272" t="str">
            <v>юр</v>
          </cell>
          <cell r="D272" t="str">
            <v>Главный бухгалтер</v>
          </cell>
          <cell r="E272" t="str">
            <v>Сафиуллина Филиза Рамзаевна</v>
          </cell>
          <cell r="F272" t="str">
            <v>Доверенности №128 от 07.10.2002г.</v>
          </cell>
          <cell r="G272" t="str">
            <v>Директор</v>
          </cell>
          <cell r="H272" t="str">
            <v>Саетгареев Айрат Агалетдинович</v>
          </cell>
          <cell r="M272" t="str">
            <v>Сафиуллина Филиза Рамзаевна</v>
          </cell>
          <cell r="O272" t="str">
            <v xml:space="preserve">450077, г.Уфа, ул.Чернышевского, д.122/1 </v>
          </cell>
          <cell r="S272" t="str">
            <v>р/с 40702`810`2`0000`0001377 в ОАО «УралСиб» г.Уфа, к/с 30101`810`6`0000`0000754, БИК 048073754</v>
          </cell>
          <cell r="W272" t="str">
            <v>0274015591</v>
          </cell>
          <cell r="X272" t="str">
            <v>(3472) 23-34-72, 23-44-90</v>
          </cell>
          <cell r="Y272" t="str">
            <v>(3472) 23-48-36</v>
          </cell>
        </row>
        <row r="273">
          <cell r="B273" t="str">
            <v>ООО "ППЖТ" ОАО "БАШСТРОЙТРАНС"</v>
          </cell>
          <cell r="C273" t="str">
            <v>юр</v>
          </cell>
          <cell r="E273" t="str">
            <v>Савенкова Альбина Рауеловна</v>
          </cell>
          <cell r="F273" t="str">
            <v>Доверенности №240 от 20.11.2002г.</v>
          </cell>
          <cell r="O273" t="str">
            <v>450029, г.Уфа, ул.Юбилейная, д.4</v>
          </cell>
          <cell r="S273" t="str">
            <v>р/с 40702`810`3`0002`0000012 в ОАО «УралСиб», к/с 30101`810`6`0000`0000754, БИК 048073754</v>
          </cell>
          <cell r="T273" t="str">
            <v>р/с 40702`810`5`0001`1000369 в ОАО «БашЭкономБанк», к/с 30101`810`7`0000`0000874, БИК 048073874</v>
          </cell>
          <cell r="W273" t="str">
            <v>0277041857</v>
          </cell>
          <cell r="X273" t="str">
            <v>43-33-33</v>
          </cell>
        </row>
        <row r="274">
          <cell r="B274" t="str">
            <v>ООО "Продмикс Плюс"</v>
          </cell>
          <cell r="C274" t="str">
            <v>юр</v>
          </cell>
          <cell r="D274" t="str">
            <v>Директор</v>
          </cell>
          <cell r="E274" t="str">
            <v>Пономарева Ирина Альбертовна</v>
          </cell>
          <cell r="F274" t="str">
            <v>Устава</v>
          </cell>
          <cell r="H274" t="str">
            <v>Чулкина Оксана Юрьевна</v>
          </cell>
          <cell r="I274" t="str">
            <v>Доверенности № 15 от 22.12.2004 г.</v>
          </cell>
          <cell r="M274" t="str">
            <v>Гумирова Софья Владимировна</v>
          </cell>
          <cell r="N274" t="str">
            <v>Луговская Елена Николаевна</v>
          </cell>
          <cell r="O274" t="str">
            <v>450059, г. Уфа, ул. Зорьге, 38</v>
          </cell>
          <cell r="S274" t="str">
            <v>р/с 40702`810`0`0000`0001250 в ОАО "УралСиб", к/с 30101`810`6`0000`0000754, БИК 048073754</v>
          </cell>
          <cell r="W274" t="str">
            <v>0278058719</v>
          </cell>
          <cell r="X274" t="str">
            <v>24-06-74</v>
          </cell>
        </row>
        <row r="275">
          <cell r="B275" t="str">
            <v>ООО "Проект-Инжиниринг"</v>
          </cell>
          <cell r="C275" t="str">
            <v>юр</v>
          </cell>
          <cell r="D275" t="str">
            <v>Директор</v>
          </cell>
          <cell r="E275" t="str">
            <v>Могилевский Георгий Александрович</v>
          </cell>
          <cell r="F275" t="str">
            <v>Устава</v>
          </cell>
          <cell r="M275" t="str">
            <v>Шалагинова Эльза Фатиховна</v>
          </cell>
          <cell r="O275" t="str">
            <v>450001, г.Уфа, Пр.Октября, 11, кв.4</v>
          </cell>
          <cell r="S275" t="str">
            <v>р/с 40702`810`8`0001`0002135 в ОАО "УралСиб", к/с 30101`810`6`0000`0000754, БИК 048073754</v>
          </cell>
          <cell r="T275" t="str">
            <v>р/с 40702`810`7`0400`0000364 в ООО «ИнвестКапиталБанк», к/с 30101`810`0`0000`0000891, БИК 048073891</v>
          </cell>
          <cell r="W275" t="str">
            <v>0278085222</v>
          </cell>
        </row>
        <row r="276">
          <cell r="B276" t="str">
            <v>ООО "Промагростройсервис"</v>
          </cell>
          <cell r="C276" t="str">
            <v>юр</v>
          </cell>
          <cell r="D276" t="str">
            <v>Директор</v>
          </cell>
          <cell r="E276" t="str">
            <v>Гильданов Фанис Хабибраялович</v>
          </cell>
          <cell r="F276" t="str">
            <v>Устава</v>
          </cell>
          <cell r="O276" t="str">
            <v>г.Агидель, ул.Курчатова, д.7, кв.112</v>
          </cell>
          <cell r="S276" t="str">
            <v>р/с 40702`810`8`0624`0100255 в Нефтекамском ОСБ №4624, к/с 30101`810`3`0000`0000601, БИК 048073601</v>
          </cell>
        </row>
        <row r="277">
          <cell r="B277" t="str">
            <v>ООО "Промтрансбанк"</v>
          </cell>
          <cell r="C277" t="str">
            <v>юр</v>
          </cell>
          <cell r="D277" t="str">
            <v>Вице-президент</v>
          </cell>
          <cell r="E277" t="str">
            <v>Галимов Камиль Тимирьянович</v>
          </cell>
          <cell r="F277" t="str">
            <v>Доверенности №19 от 14.04.2004г.</v>
          </cell>
          <cell r="M277" t="str">
            <v>Ардуванова Гузель Радиковна</v>
          </cell>
          <cell r="O277" t="str">
            <v>450077, г.Уфа, ул.Ленина, 70</v>
          </cell>
          <cell r="S277" t="str">
            <v>р/с 47422`810`4`0000`0000006 в ООО «Промтрансбанк», к/с 30101`810`0`0000`0000846, БИК 048073846</v>
          </cell>
          <cell r="W277" t="str">
            <v>0274045684</v>
          </cell>
        </row>
        <row r="278">
          <cell r="B278" t="str">
            <v>ООО "ПРОМЭНЕРГО"</v>
          </cell>
          <cell r="C278" t="str">
            <v>юр</v>
          </cell>
          <cell r="D278" t="str">
            <v>Генеральный директор</v>
          </cell>
          <cell r="E278" t="str">
            <v>Прошаков Юрий Викторович</v>
          </cell>
          <cell r="F278" t="str">
            <v>Устава</v>
          </cell>
          <cell r="O278" t="str">
            <v>127254, г.Москва, пр. Огородный, д.5, стр.7</v>
          </cell>
          <cell r="S278" t="str">
            <v>р/с 40702`810`7`0000`0194200 в НКО «МРП», к/с 30103`810`6`0000`0000658, БИК 044585658</v>
          </cell>
          <cell r="W278" t="str">
            <v>7715394878</v>
          </cell>
        </row>
        <row r="279">
          <cell r="B279" t="str">
            <v>ООО "ПРОМЭНЕРГОПУСКОНАЛАДКА"</v>
          </cell>
          <cell r="C279" t="str">
            <v>юр</v>
          </cell>
          <cell r="E279" t="str">
            <v>Лихачев Дмитрий Геннадьевич</v>
          </cell>
          <cell r="F279" t="str">
            <v>Доверенности №9 от 30.06.2003г.</v>
          </cell>
          <cell r="O279" t="str">
            <v>358000, г.Элиста, ул.Клыкова, 1-407б</v>
          </cell>
          <cell r="S279" t="str">
            <v>р/с 40702`810`7`1442`0000227 в АКБ «Челябинвестбанк», к/с 30101`810`4`0000`0000779, БИК 047501779</v>
          </cell>
          <cell r="W279" t="str">
            <v>0814146383</v>
          </cell>
        </row>
        <row r="280">
          <cell r="B280" t="str">
            <v>ООО "Проф-Трейд"</v>
          </cell>
          <cell r="C280" t="str">
            <v>юр</v>
          </cell>
          <cell r="D280" t="str">
            <v>Генеральный директор</v>
          </cell>
          <cell r="E280" t="str">
            <v>Сумкин Игорь Владимирович</v>
          </cell>
          <cell r="F280" t="str">
            <v>Устава</v>
          </cell>
          <cell r="O280" t="str">
            <v>101000, г.Москва, ул. Мясницкая, д.13, стр.10</v>
          </cell>
          <cell r="S280" t="str">
            <v>р/с 40702`810`3`0400`0000476 в ООО «ИнвестКапиталБанк», к/с 30101`810`0`0000`0000891, БИК 048073891</v>
          </cell>
          <cell r="T280" t="str">
            <v>р/с 40702`810`4`0000`0000722 в ООО КБ "Регионфинансбанк», к/с 30101`810`4`0000`0000898, БИК 044583898</v>
          </cell>
          <cell r="W280" t="str">
            <v>7708509101</v>
          </cell>
        </row>
        <row r="281">
          <cell r="B281" t="str">
            <v>ООО "ПТИ-Агидель"</v>
          </cell>
          <cell r="C281" t="str">
            <v>юр</v>
          </cell>
          <cell r="D281" t="str">
            <v>Директор</v>
          </cell>
          <cell r="E281" t="str">
            <v>Лукманов Сергей Владимирович</v>
          </cell>
          <cell r="O281" t="str">
            <v>г.Уфа, ул.К.Маркса, д.69</v>
          </cell>
          <cell r="S281" t="str">
            <v>р/с 40702`810`5`0000`0000751, к/с 30101`810`6`0000`0000754, БИК 048073754</v>
          </cell>
          <cell r="W281" t="str">
            <v>0278063733</v>
          </cell>
          <cell r="X281" t="str">
            <v>22-34-11</v>
          </cell>
        </row>
        <row r="282">
          <cell r="B282" t="str">
            <v>ООО "Пятое колесо"</v>
          </cell>
          <cell r="C282" t="str">
            <v>юр</v>
          </cell>
          <cell r="D282" t="str">
            <v>Директор</v>
          </cell>
          <cell r="E282" t="str">
            <v>Гинзбург Илья Александрович</v>
          </cell>
          <cell r="F282" t="str">
            <v>Устава</v>
          </cell>
          <cell r="O282" t="str">
            <v>450032, г.Уфа, ул.Невского,17</v>
          </cell>
          <cell r="S282" t="str">
            <v>р/с 40702`810`9`0400`0000009 в ООО «ИнвестКапиталБанк», к/с 30101`810`0`0000`0000891, БИК 048073891</v>
          </cell>
          <cell r="W282" t="str">
            <v>0277064004</v>
          </cell>
        </row>
        <row r="283">
          <cell r="B283" t="str">
            <v>ООО "РеалКомплит"</v>
          </cell>
          <cell r="C283" t="str">
            <v>юр</v>
          </cell>
          <cell r="D283" t="str">
            <v>Генеральный директор</v>
          </cell>
          <cell r="E283" t="str">
            <v>Шевяков Владимир Иванович</v>
          </cell>
          <cell r="F283" t="str">
            <v>Устава</v>
          </cell>
          <cell r="O283" t="str">
            <v>127572, г.Москва, ул. Абрамцевская, д.9, кор.1</v>
          </cell>
          <cell r="S283" t="str">
            <v>р/с 40702`810`6`0000`0001013 в АКБ «УниверБанк», к/с 30101`810`0`0000`0000524, БИК 044583524</v>
          </cell>
          <cell r="W283" t="str">
            <v>7715336315</v>
          </cell>
        </row>
        <row r="284">
          <cell r="B284" t="str">
            <v>ООО "РЕВА"</v>
          </cell>
          <cell r="C284" t="str">
            <v>юр</v>
          </cell>
          <cell r="D284" t="str">
            <v>Директор</v>
          </cell>
          <cell r="E284" t="str">
            <v>Мельников Константин Иванович</v>
          </cell>
          <cell r="F284" t="str">
            <v>Устава</v>
          </cell>
          <cell r="O284" t="str">
            <v>450080, г.Уфа, ул. Менделеева, д.117</v>
          </cell>
          <cell r="Q284" t="str">
            <v>8003 104253 выдан Орджоникидзевским РУВД.г.Уфы РБ 23.05.2002г.</v>
          </cell>
          <cell r="S284" t="str">
            <v>р/с 40702`810`7`0400`0000416 в ООО «ИнвестКапиталБанк», к/с 30101`810`0`0000`0000891, БИК 048073891</v>
          </cell>
          <cell r="W284" t="str">
            <v>0278080954</v>
          </cell>
        </row>
        <row r="285">
          <cell r="B285" t="str">
            <v>ООО "Региональное инвестиционное агенство недвижимости"</v>
          </cell>
          <cell r="C285" t="str">
            <v>юр</v>
          </cell>
          <cell r="D285" t="str">
            <v>Генеральный директор</v>
          </cell>
          <cell r="E285" t="str">
            <v>Дубинин Валерий Александрович</v>
          </cell>
          <cell r="F285" t="str">
            <v>Устава</v>
          </cell>
          <cell r="O285" t="str">
            <v>450059, г.Уфа, ул. Зорге, 17</v>
          </cell>
          <cell r="S285" t="str">
            <v>р/с 40702`810`0`0400`0000174 в ООО «ИнвестКапиталБанк», к/с 30101`810`0`0000`0000891, БИК 048073891</v>
          </cell>
          <cell r="W285" t="str">
            <v>0276058181</v>
          </cell>
        </row>
        <row r="286">
          <cell r="B286" t="str">
            <v>ООО "Регион-Пром"</v>
          </cell>
          <cell r="C286" t="str">
            <v>юр</v>
          </cell>
          <cell r="E286" t="str">
            <v>Суханов Максим Юрьевич</v>
          </cell>
          <cell r="F286" t="str">
            <v>Доверенности №б/н от 03.08.2004г.</v>
          </cell>
          <cell r="G286" t="str">
            <v>Директор</v>
          </cell>
          <cell r="H286" t="str">
            <v>Корнилова Х.Ф.</v>
          </cell>
          <cell r="I286" t="str">
            <v>Устава</v>
          </cell>
          <cell r="O286" t="str">
            <v>620046, г.Екатеринбург, ул. Артинская, д.38</v>
          </cell>
          <cell r="S286" t="str">
            <v>р/с 40702`810`3`0000`0000784 в «Банке24.ру» (ОАО) г.Екатеринбург, к/с 30101`810`6`0000`0000859, БИК 046577859</v>
          </cell>
          <cell r="W286" t="str">
            <v>6659103190</v>
          </cell>
        </row>
        <row r="287">
          <cell r="B287" t="str">
            <v>ООО "Регистр"</v>
          </cell>
          <cell r="C287" t="str">
            <v>юр</v>
          </cell>
          <cell r="D287" t="str">
            <v>Директор</v>
          </cell>
          <cell r="E287" t="str">
            <v>Симарчук Дмитрий Владимирович</v>
          </cell>
          <cell r="F287" t="str">
            <v>Устава</v>
          </cell>
          <cell r="O287" t="str">
            <v>г.Уфа, Пр.Октября, д.5</v>
          </cell>
          <cell r="S287" t="str">
            <v>р/с 40702`810`3`0400`0000133 в ООО «ИнвестКапиталБанк», к/с 30101`810`0`0000`0000891, БИК 048073891</v>
          </cell>
          <cell r="W287" t="str">
            <v>0278065995</v>
          </cell>
          <cell r="X287" t="str">
            <v>22-55-98</v>
          </cell>
        </row>
        <row r="288">
          <cell r="B288" t="str">
            <v>ООО "Реднекс"</v>
          </cell>
          <cell r="C288" t="str">
            <v>юр</v>
          </cell>
          <cell r="D288" t="str">
            <v>Генеральный Директор</v>
          </cell>
          <cell r="E288" t="str">
            <v>Плескач Алексей Николаевич</v>
          </cell>
          <cell r="F288" t="str">
            <v>Устава</v>
          </cell>
          <cell r="O288" t="str">
            <v>123056, г.Москва, ул. Большая Грузинская, д.60, стр.1</v>
          </cell>
          <cell r="S288" t="str">
            <v>р/с 40702`810`5`0000`0002958 в АКБ «Инвестторгбанк» (ЗАО), г.Москва, к/с 30101`810`4`0000`0000267, БИК 044583267</v>
          </cell>
          <cell r="W288" t="str">
            <v>7710415740</v>
          </cell>
        </row>
        <row r="289">
          <cell r="B289" t="str">
            <v>ООО "Ремстрой"</v>
          </cell>
          <cell r="C289" t="str">
            <v>юр</v>
          </cell>
          <cell r="D289" t="str">
            <v>Директор</v>
          </cell>
          <cell r="E289" t="str">
            <v>Рябов Олег Германович</v>
          </cell>
          <cell r="F289" t="str">
            <v>Устава</v>
          </cell>
          <cell r="O289" t="str">
            <v>450003, РБ, г.Уфа, ул. Силикатная, д.28/1</v>
          </cell>
          <cell r="S289" t="str">
            <v>р/с 40702`810`9`0400`0000290 в ООО «ИнвестКапиталБанк», к/с 30101`810`0`0000`0000891, БИК 048073891</v>
          </cell>
          <cell r="W289" t="str">
            <v>0275039700</v>
          </cell>
        </row>
        <row r="290">
          <cell r="B290" t="str">
            <v>ООО "Ремстройкомплект"</v>
          </cell>
          <cell r="C290" t="str">
            <v>юр</v>
          </cell>
          <cell r="D290" t="str">
            <v>Директор</v>
          </cell>
          <cell r="E290" t="str">
            <v>Адреев Геннадий Александрович</v>
          </cell>
          <cell r="F290" t="str">
            <v>Устава</v>
          </cell>
          <cell r="O290" t="str">
            <v>г.Уфа, ул.Гурьевская, д.3а</v>
          </cell>
          <cell r="S290" t="str">
            <v>р/с 40702`810`9`0725`0003292 в Кировском доп. офисе ОАО «Социнвестбанк», к/с 30101`810`9`0000`0000739, БИК 048073739</v>
          </cell>
          <cell r="W290" t="str">
            <v>0274077527</v>
          </cell>
          <cell r="X290" t="str">
            <v>55-47-10</v>
          </cell>
        </row>
        <row r="291">
          <cell r="B291" t="str">
            <v>ООО "РесурсПрофИнвест"</v>
          </cell>
          <cell r="C291" t="str">
            <v>юр</v>
          </cell>
          <cell r="D291" t="str">
            <v>Генеральный директор</v>
          </cell>
          <cell r="E291" t="str">
            <v>Жеребнов Андрей Николаевич</v>
          </cell>
          <cell r="F291" t="str">
            <v>Устава</v>
          </cell>
          <cell r="O291" t="str">
            <v>125308, г. Москва, Проспект Маршала Жукова, 9</v>
          </cell>
          <cell r="S291" t="str">
            <v>Р/с № 40702`810`7`0009`0000217 в ОАО «Московский Кредитный Банк», к/с № 30101`810`3`0000`0000659, БИК 044585659</v>
          </cell>
          <cell r="W291" t="str">
            <v>7734504300</v>
          </cell>
        </row>
        <row r="292">
          <cell r="B292" t="str">
            <v>ООО "Риэлторская фирма "Капитал"</v>
          </cell>
          <cell r="C292" t="str">
            <v>юр</v>
          </cell>
          <cell r="D292" t="str">
            <v>Уполномоченное лицо</v>
          </cell>
          <cell r="E292" t="str">
            <v>Мустафина Зарима Махмутовна</v>
          </cell>
          <cell r="F292" t="str">
            <v>Устава</v>
          </cell>
          <cell r="H292" t="str">
            <v>Лапина Елена Григорьевна</v>
          </cell>
          <cell r="I292" t="str">
            <v>Доверенности б/н от 10.01.2005 г.</v>
          </cell>
          <cell r="O292" t="str">
            <v>450001, г.Уфа, Пр.Октября, д.4</v>
          </cell>
          <cell r="S292" t="str">
            <v>р/с 40702`810`8`0400`0000222 в ООО «ИнвестКапиталБанк», к/с 30101`810`0`0000`0000891, БИК 048073891</v>
          </cell>
          <cell r="W292" t="str">
            <v>0278090832</v>
          </cell>
        </row>
        <row r="293">
          <cell r="B293" t="str">
            <v>ООО "РМЦ "Мир"</v>
          </cell>
          <cell r="C293" t="str">
            <v>юр</v>
          </cell>
          <cell r="D293" t="str">
            <v>Директор</v>
          </cell>
          <cell r="E293" t="str">
            <v>Хамматов Рамиль Разитович</v>
          </cell>
          <cell r="F293" t="str">
            <v>Устава</v>
          </cell>
          <cell r="O293" t="str">
            <v>450001, РБ, г.Уфа, пр. Октября, 4</v>
          </cell>
          <cell r="S293" t="str">
            <v>р/с 40702`810`8`0400`0000167 в ООО «ИнвестКапиталБанк», к/с 30101`810`0`0000`0000891, БИК 048073891</v>
          </cell>
          <cell r="W293" t="str">
            <v>0278076891</v>
          </cell>
        </row>
        <row r="294">
          <cell r="B294" t="str">
            <v>ООО "Родонит"</v>
          </cell>
          <cell r="C294" t="str">
            <v>юр</v>
          </cell>
          <cell r="O294" t="str">
            <v>г.Уфа, Пр.Октября, д.8</v>
          </cell>
          <cell r="S294" t="str">
            <v>р/с 40702`810`4`0400`0000143 в ООО «ИнвестКапиталБанк», к/с 30101`810`0`0000`0000891, БИК 048073891</v>
          </cell>
        </row>
        <row r="295">
          <cell r="B295" t="str">
            <v>ООО "Росбизнесконсалт"</v>
          </cell>
          <cell r="C295" t="str">
            <v>юр</v>
          </cell>
          <cell r="D295" t="str">
            <v>Директор</v>
          </cell>
          <cell r="E295" t="str">
            <v>Хайруллин Гизар Зиннатович</v>
          </cell>
          <cell r="F295" t="str">
            <v>Устава</v>
          </cell>
          <cell r="O295" t="str">
            <v>450059, г.Уфа, Проспект Октября, д.65, кор.5</v>
          </cell>
          <cell r="S295" t="str">
            <v>р/с 40702`810`4`0400`0000460 в ООО «ИнвестКапиталБанк», к/с 30101`810`0`0000`0000891, БИК 048073891</v>
          </cell>
          <cell r="W295" t="str">
            <v>0276069240</v>
          </cell>
          <cell r="X295" t="str">
            <v>23-89-23</v>
          </cell>
        </row>
        <row r="296">
          <cell r="B296" t="str">
            <v>ООО "Росгосстрах-Аккорд"</v>
          </cell>
          <cell r="C296" t="str">
            <v>юр</v>
          </cell>
          <cell r="D296" t="str">
            <v>Генеральный директор</v>
          </cell>
          <cell r="E296" t="str">
            <v>Шпизель Юрий Яковлевич</v>
          </cell>
          <cell r="F296" t="str">
            <v>Устава</v>
          </cell>
          <cell r="H296" t="str">
            <v>Полянский Сергей Геннадьевич</v>
          </cell>
          <cell r="I296" t="str">
            <v>Доверенности № 28  от 28.01.2005 г.</v>
          </cell>
          <cell r="K296" t="str">
            <v>Нухова Стелла Нелевна</v>
          </cell>
          <cell r="L296" t="str">
            <v>Доверенности № 41 от 16.03.2005 г.</v>
          </cell>
          <cell r="O296" t="str">
            <v>450077, г.Уфа, ул. Кирова, 91</v>
          </cell>
          <cell r="S296" t="str">
            <v>р/с 40702`810`5`0000`0000544 в ОАО "УралСиб", к/с 30101`810`6`0000`0000754, БИК 048073754</v>
          </cell>
          <cell r="W296" t="str">
            <v>0274089138</v>
          </cell>
          <cell r="X296" t="str">
            <v>42-23-52</v>
          </cell>
        </row>
        <row r="297">
          <cell r="B297" t="str">
            <v>ООО "Роском"</v>
          </cell>
          <cell r="C297" t="str">
            <v>юр</v>
          </cell>
          <cell r="D297" t="str">
            <v>Директор</v>
          </cell>
          <cell r="E297" t="str">
            <v>Ардаширова Эльвира Ильгамовна</v>
          </cell>
          <cell r="F297" t="str">
            <v>Устава</v>
          </cell>
          <cell r="O297" t="str">
            <v>450064, г.Уфа, ул. Крупской, 6-48</v>
          </cell>
          <cell r="S297" t="str">
            <v>р/с 40702`810`7`0400`0000267 в ООО «ИнвестКапиталБанк», к/с 30101`810`0`0000`0000891, БИК 048073891</v>
          </cell>
          <cell r="W297" t="str">
            <v>0274090623</v>
          </cell>
        </row>
        <row r="298">
          <cell r="B298" t="str">
            <v>ООО "РЭКСИМ"</v>
          </cell>
          <cell r="C298" t="str">
            <v>юр</v>
          </cell>
          <cell r="D298" t="str">
            <v>Директор</v>
          </cell>
          <cell r="E298" t="str">
            <v>Рахимянова Римма Иршатовны</v>
          </cell>
          <cell r="F298" t="str">
            <v>Устава</v>
          </cell>
          <cell r="O298" t="str">
            <v>г.Уфа, ул. Чернышевского, 10а</v>
          </cell>
          <cell r="S298" t="str">
            <v>р/с 40702`810`6`0400`0000309 в ООО «ИнвестКапиталБанк», к/с 30101`810`0`0000`0000891, БИК 048073891</v>
          </cell>
          <cell r="W298" t="str">
            <v>0275033096</v>
          </cell>
          <cell r="X298" t="str">
            <v>258-333</v>
          </cell>
        </row>
        <row r="299">
          <cell r="B299" t="str">
            <v>ООО "Салют+"</v>
          </cell>
          <cell r="C299" t="str">
            <v>юр</v>
          </cell>
          <cell r="O299" t="str">
            <v>г.Уфа, ул.Юбилейная, д.6</v>
          </cell>
          <cell r="W299" t="str">
            <v>0277038340</v>
          </cell>
        </row>
        <row r="300">
          <cell r="B300" t="str">
            <v>ООО "СБТ-Сервис"</v>
          </cell>
          <cell r="C300" t="str">
            <v>юр</v>
          </cell>
          <cell r="D300" t="str">
            <v>Директор</v>
          </cell>
          <cell r="E300" t="str">
            <v>Кашапова Рида Мансуровна</v>
          </cell>
          <cell r="O300" t="str">
            <v>г.Уфа, ул. Революционная, 31</v>
          </cell>
          <cell r="S300" t="str">
            <v>р/с 40702`810`0`0400`0000349 в ООО «ИнвестКапиталБанк», к/с 30101`810`0`0000`0000891, БИК 048073891</v>
          </cell>
          <cell r="W300" t="str">
            <v>0278088632</v>
          </cell>
        </row>
        <row r="301">
          <cell r="B301" t="str">
            <v>ООО "Связь времен"</v>
          </cell>
          <cell r="C301" t="str">
            <v>юр</v>
          </cell>
          <cell r="D301" t="str">
            <v>директор</v>
          </cell>
          <cell r="E301" t="str">
            <v>Хвалеева Д.А.</v>
          </cell>
          <cell r="F301" t="str">
            <v>устава</v>
          </cell>
          <cell r="O301" t="str">
            <v>450000, г.Уфа, ул.Кирова, д.31, офис 2</v>
          </cell>
          <cell r="S301" t="str">
            <v>р/с 40702`810`3`0025`0000472 в ОАО "УралСиб", к/с 30101`810`6`0000`0000754, БИК 048073754</v>
          </cell>
        </row>
        <row r="302">
          <cell r="B302" t="str">
            <v>ООО "СервисПром"</v>
          </cell>
          <cell r="C302" t="str">
            <v>юр</v>
          </cell>
          <cell r="D302" t="str">
            <v>Директор</v>
          </cell>
          <cell r="E302" t="str">
            <v>Щербакова Ольга Владимировна</v>
          </cell>
          <cell r="F302" t="str">
            <v>Устава</v>
          </cell>
          <cell r="O302" t="str">
            <v>115663, г.Москва, ул.Нагатинская,д.13 корп.1</v>
          </cell>
          <cell r="S302" t="str">
            <v>р/с 40702`810`9`0000`0001344 в 000 КБ "Интеграл", к/с 30101`810`0`0000`0000768, БИК 044585768</v>
          </cell>
          <cell r="W302" t="str">
            <v>7725509447</v>
          </cell>
        </row>
        <row r="303">
          <cell r="B303" t="str">
            <v>ООО "Сигма-Инвест"</v>
          </cell>
          <cell r="C303" t="str">
            <v>юр</v>
          </cell>
          <cell r="D303" t="str">
            <v>Директор</v>
          </cell>
          <cell r="E303" t="str">
            <v>Баглаева Анастасия Владимировна</v>
          </cell>
          <cell r="F303" t="str">
            <v>Устава</v>
          </cell>
          <cell r="O303" t="str">
            <v>450078, РБ, г.Уфа, ул. Харьковская, 120/1</v>
          </cell>
          <cell r="S303" t="str">
            <v>р/с 40702`810`8`0400`0000303 в ООО «ИнвестКапиталБанк», к/с 30101`810`0`0000`0000891, БИК 048073891</v>
          </cell>
          <cell r="W303" t="str">
            <v>0278092325</v>
          </cell>
        </row>
        <row r="304">
          <cell r="B304" t="str">
            <v>ООО "Сити-Центр"</v>
          </cell>
          <cell r="C304" t="str">
            <v>юр</v>
          </cell>
          <cell r="D304" t="str">
            <v>Руководитель</v>
          </cell>
          <cell r="E304" t="str">
            <v>Павлова Л. А.</v>
          </cell>
          <cell r="F304" t="str">
            <v>Устава</v>
          </cell>
          <cell r="O304" t="str">
            <v>450032, ул.Инициативная, 1/1</v>
          </cell>
          <cell r="S304" t="str">
            <v>р/с 40702`810`0`3025`0000751, к/с 30101`810`3`0000`0000928, БИК 048073928</v>
          </cell>
          <cell r="W304" t="str">
            <v>0277056589</v>
          </cell>
        </row>
        <row r="305">
          <cell r="B305" t="str">
            <v>ООО "СЛАВЕНА"</v>
          </cell>
          <cell r="C305" t="str">
            <v>юр</v>
          </cell>
          <cell r="D305" t="str">
            <v>Генеральный директор</v>
          </cell>
          <cell r="E305" t="str">
            <v>Девишев И. И.</v>
          </cell>
          <cell r="F305" t="str">
            <v>Устава</v>
          </cell>
          <cell r="O305" t="str">
            <v>117418 г. Москва, ул. Зюзинская, д. 2</v>
          </cell>
          <cell r="S305" t="str">
            <v>Р/с 40702`810`3`0000`0002532 в КБ «Союзный» г. Москва
К/с 30101`810`2`0000`0000393  БИК 044585393</v>
          </cell>
          <cell r="W305" t="str">
            <v>7727254642</v>
          </cell>
        </row>
        <row r="306">
          <cell r="B306" t="str">
            <v>ООО "СМЭШ-ТРЕЙД"</v>
          </cell>
          <cell r="C306" t="str">
            <v>юр</v>
          </cell>
          <cell r="S306" t="str">
            <v>р/с 40702`810`3`0000`0000608 в ОАО "Региональный банк развития", к/с 30101`810`3`0000`0000766, БИК 048073766</v>
          </cell>
          <cell r="W306" t="str">
            <v>0278088054</v>
          </cell>
        </row>
        <row r="307">
          <cell r="B307" t="str">
            <v>ООО "Софт Маркет"</v>
          </cell>
          <cell r="C307" t="str">
            <v>юр</v>
          </cell>
          <cell r="D307" t="str">
            <v>Генеральный директор</v>
          </cell>
          <cell r="E307" t="str">
            <v>Курцев Анатолий Иванович</v>
          </cell>
          <cell r="F307" t="str">
            <v>Устава</v>
          </cell>
          <cell r="O307" t="str">
            <v>129272 г.Москва, ул.Верземнека, д.2</v>
          </cell>
          <cell r="S307" t="str">
            <v>р/с 40702`810`1`0000`0004663 в КБ "ВЕТБ"(ЗАО), г.Москва, к/с 30101`810`3`0000`0000888, БИК 044583888</v>
          </cell>
          <cell r="W307" t="str">
            <v>7702522297</v>
          </cell>
          <cell r="X307" t="str">
            <v>8-916-448-5219</v>
          </cell>
        </row>
        <row r="308">
          <cell r="B308" t="str">
            <v>ООО "Софт-Портал"</v>
          </cell>
          <cell r="C308" t="str">
            <v>юр</v>
          </cell>
          <cell r="D308" t="str">
            <v>Исполнительный директор</v>
          </cell>
          <cell r="E308" t="str">
            <v>Валеев Рустэм Раифгатович</v>
          </cell>
          <cell r="F308" t="str">
            <v>Устава</v>
          </cell>
          <cell r="O308" t="str">
            <v>109004, г.Москва, Пестовский пер., 12/1</v>
          </cell>
          <cell r="S308" t="str">
            <v>р/с 40702`810`8`0009`5832801 в ООО КБ "Содбизнесбанк" г.Москва, к/с 30101`810`5`0000`0000662, БИК 044525662</v>
          </cell>
          <cell r="W308" t="str">
            <v>7709377970</v>
          </cell>
          <cell r="X308" t="str">
            <v>31-20-73, 8-90234-33-123</v>
          </cell>
        </row>
        <row r="309">
          <cell r="B309" t="str">
            <v>ООО "Специализированный моторный центр "Автодвор"</v>
          </cell>
          <cell r="C309" t="str">
            <v>юр</v>
          </cell>
          <cell r="D309" t="str">
            <v>Директор</v>
          </cell>
          <cell r="E309" t="str">
            <v>Мухамедьяров Рустем Радикович</v>
          </cell>
          <cell r="F309" t="str">
            <v>Устава</v>
          </cell>
          <cell r="O309" t="str">
            <v>450007, г. уфа, ул. Базисный проезд, д. 6</v>
          </cell>
          <cell r="S309" t="str">
            <v>р/с 40702`810`2`0400`0001070 в ООО «ИнвестКапиталБанк», к/с 30101`810`0`0000`0000891, БИК 048073891</v>
          </cell>
          <cell r="W309" t="str">
            <v>0275046602</v>
          </cell>
        </row>
        <row r="310">
          <cell r="B310" t="str">
            <v>ООО "Спецмонтажсервис"</v>
          </cell>
          <cell r="C310" t="str">
            <v>юр</v>
          </cell>
          <cell r="D310" t="str">
            <v>Главный бухгалтер</v>
          </cell>
          <cell r="E310" t="str">
            <v>Петрова Татьяна Анатольевна</v>
          </cell>
          <cell r="F310" t="str">
            <v>Доверенности №101 от 26.09.2002г.</v>
          </cell>
          <cell r="L310" t="str">
            <v>Главный бухгалтер</v>
          </cell>
          <cell r="M310" t="str">
            <v>Петрова Татьяна Анатольевна</v>
          </cell>
          <cell r="O310" t="str">
            <v>450038, г.Уфа, ул.Коммунаров, д.6, кв.1 (ул.Мира, д.28, кв.39)</v>
          </cell>
          <cell r="S310" t="str">
            <v>р/с 40702`810`5`0642`0100074, к/с 30101`810`3`0000`0000601, БИК 048073601</v>
          </cell>
          <cell r="W310" t="str">
            <v>0273004090</v>
          </cell>
          <cell r="X310" t="str">
            <v>60-46-98</v>
          </cell>
        </row>
        <row r="311">
          <cell r="B311" t="str">
            <v>ООО "ССЗОР ДО ОАО "БРП"</v>
          </cell>
          <cell r="C311" t="str">
            <v>юр</v>
          </cell>
          <cell r="D311" t="str">
            <v>Директор</v>
          </cell>
          <cell r="E311" t="str">
            <v>Мингазов Роберт Раисович</v>
          </cell>
          <cell r="F311" t="str">
            <v>Устава</v>
          </cell>
          <cell r="G311" t="str">
            <v>Гл.инженер</v>
          </cell>
          <cell r="H311" t="str">
            <v>Акчев Владимир Александрович</v>
          </cell>
          <cell r="K311" t="str">
            <v>Гареева Рафида Саитгареевна</v>
          </cell>
          <cell r="L311" t="str">
            <v>Доверенности № 57 от 24.03.2005 г.</v>
          </cell>
          <cell r="M311" t="str">
            <v>Гареева Рафида Саитгареевна</v>
          </cell>
          <cell r="O311" t="str">
            <v>450017, г. Уфа, ул. Ахметова, д. 207</v>
          </cell>
          <cell r="S311" t="str">
            <v>р/с 40702`810`8`0400`0001027 в ООО «ИнвестКапиталБанк», к/с 30101`810`0`0000`0000891, БИК 048073891</v>
          </cell>
          <cell r="W311" t="str">
            <v>0275030137</v>
          </cell>
          <cell r="X311" t="str">
            <v>78-28-57, 78-28-96</v>
          </cell>
        </row>
        <row r="312">
          <cell r="B312" t="str">
            <v>ООО "Старые традиции"</v>
          </cell>
          <cell r="C312" t="str">
            <v>юр</v>
          </cell>
          <cell r="D312" t="str">
            <v>Генеральный директор</v>
          </cell>
          <cell r="E312" t="str">
            <v>Перекрест Станислав Владимирович</v>
          </cell>
          <cell r="F312" t="str">
            <v>Устава</v>
          </cell>
          <cell r="O312" t="str">
            <v>450103, г.Уфа, ул. Кавказская, д. 8</v>
          </cell>
          <cell r="S312" t="str">
            <v>р/с 40702`810`2`0400`0000149 в ООО «ИнвестКапиталБанк», к/с 30101`810`0`0000`0000891, БИК 048073891</v>
          </cell>
          <cell r="W312" t="str">
            <v>0274067060</v>
          </cell>
        </row>
        <row r="313">
          <cell r="B313" t="str">
            <v>ООО "Стерлитамак-1 ОАО ВНЗМ"</v>
          </cell>
          <cell r="C313" t="str">
            <v>юр</v>
          </cell>
          <cell r="H313" t="str">
            <v>Щукина Нонна Владиславовна</v>
          </cell>
          <cell r="I313" t="str">
            <v>Доверенности №344 от 09.04.2004г.</v>
          </cell>
          <cell r="O313" t="str">
            <v>РБ, 453110, г.Стерлитамак, Уфимский тракт-13</v>
          </cell>
          <cell r="S313" t="str">
            <v>р/с 40702`810`3`4200`0000388 в филиале ОАО "УралСиб" в г.Стерлитамак, к/с 30101`810`6`0000`0000754, БИК 048073754</v>
          </cell>
          <cell r="W313" t="str">
            <v>0268024774</v>
          </cell>
        </row>
        <row r="314">
          <cell r="B314" t="str">
            <v>ООО "Стоик"</v>
          </cell>
          <cell r="C314" t="str">
            <v>юр</v>
          </cell>
          <cell r="D314" t="str">
            <v>Директор</v>
          </cell>
          <cell r="E314" t="str">
            <v>Саттаров Рустем Рамилевич</v>
          </cell>
          <cell r="F314" t="str">
            <v>Устава</v>
          </cell>
          <cell r="O314" t="str">
            <v>450105, г.Уфа, ул.Королева, д.9</v>
          </cell>
          <cell r="S314" t="str">
            <v>р/с 40702`810`7`0025`0000288 в ОАО "УралСиб", к/с 30101`810`6`0000`0000754, БИК 048073754</v>
          </cell>
          <cell r="W314" t="str">
            <v>0276063865</v>
          </cell>
          <cell r="X314" t="str">
            <v>74-01-67</v>
          </cell>
        </row>
        <row r="315">
          <cell r="B315" t="str">
            <v>ООО "Строительная компания "Мегастрой"</v>
          </cell>
          <cell r="C315" t="str">
            <v>юр</v>
          </cell>
          <cell r="D315" t="str">
            <v>Директор</v>
          </cell>
          <cell r="E315" t="str">
            <v>Гарифуллин Ильдар Вильевич</v>
          </cell>
          <cell r="F315" t="str">
            <v>Устава</v>
          </cell>
          <cell r="H315" t="str">
            <v>Мингулова Элла Викторовна</v>
          </cell>
          <cell r="I315" t="str">
            <v>Доверенности №16/07 от 16.07.2004г.</v>
          </cell>
          <cell r="O315" t="str">
            <v>РБ, г.Уфа, ул.Сочинская, д.8</v>
          </cell>
          <cell r="S315" t="str">
            <v>р/с 40702`810`3`0400`0000230 в ООО «ИнвестКапиталБанк», к/с 30101`810`0`0000`0000891, БИК 048073891</v>
          </cell>
          <cell r="W315" t="str">
            <v>0274076153</v>
          </cell>
          <cell r="X315" t="str">
            <v>23-69-29, 8-927-233-1525 - Элла Викторовна</v>
          </cell>
        </row>
        <row r="316">
          <cell r="B316" t="str">
            <v>ООО "Стройбетон"</v>
          </cell>
          <cell r="C316" t="str">
            <v>юр</v>
          </cell>
          <cell r="D316" t="str">
            <v>Директор</v>
          </cell>
          <cell r="E316" t="str">
            <v>Конышев Владислав Владимирович</v>
          </cell>
          <cell r="F316" t="str">
            <v>Устава</v>
          </cell>
          <cell r="O316" t="str">
            <v>450045, г.Уфа, Бирское шоссе, ЖБЗ №1</v>
          </cell>
          <cell r="S316" t="str">
            <v>р/с 40702`810`2`0081`0000173 в ОАО "УралСиб", к/с 30101`810`6`0000`0000754, БИК 048073754</v>
          </cell>
          <cell r="W316" t="str">
            <v>0277054729</v>
          </cell>
          <cell r="X316" t="str">
            <v>89272301480</v>
          </cell>
        </row>
        <row r="317">
          <cell r="B317" t="str">
            <v>ООО "СтройИнвест"</v>
          </cell>
          <cell r="C317" t="str">
            <v>юр</v>
          </cell>
          <cell r="D317" t="str">
            <v>Генеральный директор</v>
          </cell>
          <cell r="E317" t="str">
            <v>Кутепов А.Ю.</v>
          </cell>
          <cell r="F317" t="str">
            <v>Устава</v>
          </cell>
          <cell r="O317" t="str">
            <v>113587, г.Москва, Кировоградская ул., д.5, пом.4</v>
          </cell>
          <cell r="S317" t="str">
            <v>р/с 40702`810`3`0000`1006430 в АКБ «Лефко-Банк» г.Москва, к/с 30101`810`0`0000`0000683, БИК 044583683</v>
          </cell>
          <cell r="W317" t="str">
            <v>7726323043</v>
          </cell>
        </row>
        <row r="318">
          <cell r="B318" t="str">
            <v>ООО "Стройкомфорт"</v>
          </cell>
          <cell r="C318" t="str">
            <v>юр</v>
          </cell>
          <cell r="D318" t="str">
            <v>Директор</v>
          </cell>
          <cell r="E318" t="str">
            <v>Цыглинцев Олег Михайлович</v>
          </cell>
          <cell r="F318" t="str">
            <v>Устава</v>
          </cell>
          <cell r="H318" t="str">
            <v>Янбердина Эльвира Маратовна</v>
          </cell>
          <cell r="I318" t="str">
            <v>Доверенности №37 от 24.03.2004г.</v>
          </cell>
          <cell r="O318" t="str">
            <v xml:space="preserve"> 450019, г.Уфа, ул. Кирзаводская, 1</v>
          </cell>
          <cell r="Q318" t="str">
            <v>80 04 617717 выдан ОВД г.Октябрьского РБ 26.05.2003г.</v>
          </cell>
          <cell r="S318" t="str">
            <v>р/с 40702`810`1`0602`0001384 в Башкирском ОСБ №8598  Сбербанка РФ, к/с 30101`810`3`0000`0000601, БИК 048073601</v>
          </cell>
          <cell r="W318" t="str">
            <v>0275033378</v>
          </cell>
          <cell r="X318" t="str">
            <v>76-85-85</v>
          </cell>
        </row>
        <row r="319">
          <cell r="B319" t="str">
            <v>ООО "СтройМастер"</v>
          </cell>
          <cell r="C319" t="str">
            <v>юр</v>
          </cell>
          <cell r="D319" t="str">
            <v>Директор</v>
          </cell>
          <cell r="E319" t="str">
            <v>Сергеев Сергей Васильевич</v>
          </cell>
          <cell r="F319" t="str">
            <v>Устава</v>
          </cell>
          <cell r="O319" t="str">
            <v>г. Москва, ул. Ордынка Б., д.7 стр.1</v>
          </cell>
          <cell r="S319" t="str">
            <v>р/с 40702`810`1`0000`0001144 в 000 КБ "Интеграл", к/с 30101`810`0`0000`0000768, БИК 044585768</v>
          </cell>
          <cell r="W319" t="str">
            <v>7705507868</v>
          </cell>
        </row>
        <row r="320">
          <cell r="B320" t="str">
            <v>ООО "Стройопт"</v>
          </cell>
          <cell r="C320" t="str">
            <v>юр</v>
          </cell>
          <cell r="D320" t="str">
            <v>Директор</v>
          </cell>
          <cell r="E320" t="str">
            <v>Ильясов Альберт Фаритович</v>
          </cell>
          <cell r="F320" t="str">
            <v>Устава</v>
          </cell>
          <cell r="O320" t="str">
            <v>450055, г.Уфа, ш.Уфимское, 4</v>
          </cell>
          <cell r="S320" t="str">
            <v>р/с 40702`810`0`0400`0000462 в ООО «ИнвестКапиталБанк», к/с 30101`810`0`0000`0000891, БИК 048073891</v>
          </cell>
          <cell r="W320" t="str">
            <v>0276081102</v>
          </cell>
        </row>
        <row r="321">
          <cell r="B321" t="str">
            <v>ООО "Стройрегион"</v>
          </cell>
          <cell r="C321" t="str">
            <v>юр</v>
          </cell>
          <cell r="D321" t="str">
            <v>Директор</v>
          </cell>
          <cell r="E321" t="str">
            <v>Ханафин Ирек Ахатович</v>
          </cell>
          <cell r="F321" t="str">
            <v>Устава</v>
          </cell>
          <cell r="O321" t="str">
            <v>г.Уфа, ул. А.Невского, 39-30</v>
          </cell>
          <cell r="S321" t="str">
            <v>р/с 40702`810`6`0400`0000529 в ООО «ИнвестКапиталБанк», к/с 30101`810`0`0000`0000891, БИК 048073891</v>
          </cell>
          <cell r="W321" t="str">
            <v>0277062864</v>
          </cell>
          <cell r="X321" t="str">
            <v>9174266637</v>
          </cell>
        </row>
        <row r="322">
          <cell r="B322" t="str">
            <v>ООО "Стройсервис-98"</v>
          </cell>
          <cell r="C322" t="str">
            <v>юр</v>
          </cell>
          <cell r="E322" t="str">
            <v>Гафаров Расим Рашитович</v>
          </cell>
          <cell r="F322" t="str">
            <v>Устава</v>
          </cell>
          <cell r="H322" t="str">
            <v>Галлямов Рамиль Ильгизович</v>
          </cell>
          <cell r="I322" t="str">
            <v>Доверенности №110 от 01.09.2003г.</v>
          </cell>
          <cell r="O322" t="str">
            <v>450018, г.Уфа, ул. Кооперативная, 65, кор.А</v>
          </cell>
          <cell r="S322" t="str">
            <v>р/с 40702`810`6`0400`0000370 в ООО «ИнвестКапиталБанк», к/с 30101`810`0`0000`0000891, БИК 048073891</v>
          </cell>
          <cell r="W322" t="str">
            <v>0274060259</v>
          </cell>
        </row>
        <row r="323">
          <cell r="B323" t="str">
            <v>ООО "СтройТехЭлектроКомплект"</v>
          </cell>
          <cell r="C323" t="str">
            <v>юр</v>
          </cell>
          <cell r="D323" t="str">
            <v>Директор</v>
          </cell>
          <cell r="E323" t="str">
            <v>Дьяконов Евгений Викторович</v>
          </cell>
          <cell r="F323" t="str">
            <v>Устава</v>
          </cell>
          <cell r="H323" t="str">
            <v>Гареев Ильдар Шагитович</v>
          </cell>
          <cell r="I323" t="str">
            <v>Доверенности №б/н от 21.07.2004г.</v>
          </cell>
          <cell r="O323" t="str">
            <v>450078, г.Уфа, ул. Воровского, 93</v>
          </cell>
          <cell r="S323" t="str">
            <v>р/с 40702`810`4`0055`0000194 в ОАО "Уралсиб", к/с 30101`810`6`0000`0000754, БИК 048073754</v>
          </cell>
          <cell r="W323" t="str">
            <v>0278098856</v>
          </cell>
          <cell r="X323" t="str">
            <v>8-91734-26300</v>
          </cell>
        </row>
        <row r="324">
          <cell r="B324" t="str">
            <v>ООО "Стройторгсинтез"</v>
          </cell>
          <cell r="C324" t="str">
            <v>юр</v>
          </cell>
          <cell r="D324" t="str">
            <v>Директор</v>
          </cell>
          <cell r="E324" t="str">
            <v>Кисляков Александр Геннадиевич</v>
          </cell>
          <cell r="F324" t="str">
            <v>Устава</v>
          </cell>
          <cell r="O324" t="str">
            <v>450043, г.Уфа, ул. Кольцевая, 44-7</v>
          </cell>
          <cell r="S324" t="str">
            <v>р/с 40702`810`4`0400`0000415 в ООО «ИнвестКапиталБанк», к/с 30101`810`0`0000`0000891, БИК 048073891</v>
          </cell>
          <cell r="W324" t="str">
            <v>0277059935</v>
          </cell>
        </row>
        <row r="325">
          <cell r="B325" t="str">
            <v>ООО "Стройцентр"</v>
          </cell>
          <cell r="C325" t="str">
            <v>юр</v>
          </cell>
          <cell r="H325" t="str">
            <v>Силина Татьяна Владимировна</v>
          </cell>
          <cell r="I325" t="str">
            <v>Доверенность №60 от 05.05.2003г.</v>
          </cell>
          <cell r="O325" t="str">
            <v>450022, г.Уфа, ул. Красноводская, 18</v>
          </cell>
          <cell r="S325" t="str">
            <v>р/с 40702`810`8`0602`0001891 в Башкирском ОСБ №8598 г.Уфы,  к/с 30101`810`3`0000`0000601, БИК 048073601</v>
          </cell>
          <cell r="W325" t="str">
            <v>0278061630</v>
          </cell>
          <cell r="X325" t="str">
            <v>64-10-00</v>
          </cell>
        </row>
        <row r="326">
          <cell r="B326" t="str">
            <v>ООО "Сфинкс"</v>
          </cell>
          <cell r="C326" t="str">
            <v>юр</v>
          </cell>
          <cell r="D326" t="str">
            <v>Директор</v>
          </cell>
          <cell r="E326" t="str">
            <v>Идрисов Роберт Раилевич</v>
          </cell>
          <cell r="F326" t="str">
            <v>Устава</v>
          </cell>
          <cell r="O326" t="str">
            <v>450001, РБ, г.Уфа, пр. Октября, д.4</v>
          </cell>
          <cell r="S326" t="str">
            <v>р/с 40702`810`6`0400`0000260 в ООО «ИнвестКапиталБанк», к/с 30101`810`0`0000`0000891, БИК 048073891</v>
          </cell>
          <cell r="W326" t="str">
            <v>0278091931</v>
          </cell>
        </row>
        <row r="327">
          <cell r="B327" t="str">
            <v>ООО "Таро"</v>
          </cell>
          <cell r="C327" t="str">
            <v>юр</v>
          </cell>
          <cell r="D327" t="str">
            <v>Директор</v>
          </cell>
          <cell r="E327" t="str">
            <v>Лутфуллин Рим Хазимович</v>
          </cell>
          <cell r="F327" t="str">
            <v>Устава</v>
          </cell>
          <cell r="M327" t="str">
            <v>Исламова Альфия Раисовна</v>
          </cell>
          <cell r="O327" t="str">
            <v>450034, г.Уфа, ул. Энергетиков, 30</v>
          </cell>
          <cell r="S327" t="str">
            <v>р/с 40702`810`8`0400`0000374 в ООО «ИнвестКапиталБанк», к/с 30101`810`0`0000`0000891, БИК 048073891</v>
          </cell>
          <cell r="W327" t="str">
            <v>0277037385</v>
          </cell>
          <cell r="X327" t="str">
            <v>54-56-16, 54-23-16</v>
          </cell>
        </row>
        <row r="328">
          <cell r="B328" t="str">
            <v>ООО "ТемОл"</v>
          </cell>
          <cell r="C328" t="str">
            <v>юр</v>
          </cell>
          <cell r="D328" t="str">
            <v>Директор</v>
          </cell>
          <cell r="E328" t="str">
            <v>Габитов Олег Жанович</v>
          </cell>
          <cell r="F328" t="str">
            <v>Устава</v>
          </cell>
          <cell r="O328" t="str">
            <v>г. Уфа, ул. Зорге, 37/2, кв. 48</v>
          </cell>
          <cell r="S328" t="str">
            <v>р/с 40702`810`8`0400`0000536 в ООО «ИнвестКапиталБанк», к/с 30101`810`0`0000`0000891, БИК 048073891</v>
          </cell>
          <cell r="W328" t="str">
            <v>0276083043</v>
          </cell>
        </row>
        <row r="329">
          <cell r="B329" t="str">
            <v>ООО "ТехБытСнаб-Регион"</v>
          </cell>
          <cell r="C329" t="str">
            <v>юр</v>
          </cell>
          <cell r="D329" t="str">
            <v>Директор</v>
          </cell>
          <cell r="E329" t="str">
            <v>Риниос Михаил Петрович</v>
          </cell>
          <cell r="F329" t="str">
            <v>Устава</v>
          </cell>
          <cell r="O329" t="str">
            <v>РБ, г.Уфа, ул. Ленина, 69</v>
          </cell>
          <cell r="S329" t="str">
            <v>р/с 40702`810`0`0400`0000491 в ООО «ИнвестКапиталБанк», к/с 30101`810`0`0000`0000891, БИК 048073891</v>
          </cell>
          <cell r="W329" t="str">
            <v>0278099521</v>
          </cell>
        </row>
        <row r="330">
          <cell r="B330" t="str">
            <v>ООО "Техкомплект"</v>
          </cell>
          <cell r="C330" t="str">
            <v>юр</v>
          </cell>
          <cell r="D330" t="str">
            <v>Директор</v>
          </cell>
          <cell r="E330" t="str">
            <v>Нуретдинов Марат Рависович</v>
          </cell>
          <cell r="F330" t="str">
            <v>Устава</v>
          </cell>
          <cell r="O330" t="str">
            <v>г.Уфа, Пр.Октября, д.4</v>
          </cell>
          <cell r="S330" t="str">
            <v>р/с 40702`810`2`0602`0001734 в Башкирском ОСБ 8598 г.Уфы, к/с 30101`810`3`0000`0000601, БИК 048073601</v>
          </cell>
          <cell r="W330" t="str">
            <v>0278075496</v>
          </cell>
          <cell r="X330" t="str">
            <v>31-56-67</v>
          </cell>
        </row>
        <row r="331">
          <cell r="B331" t="str">
            <v>ООО "Технология-Авто"</v>
          </cell>
          <cell r="C331" t="str">
            <v>юр</v>
          </cell>
          <cell r="D331" t="str">
            <v>Директор</v>
          </cell>
          <cell r="E331" t="str">
            <v>Калимуллин Равиль Фанилович</v>
          </cell>
          <cell r="F331" t="str">
            <v>Устава</v>
          </cell>
          <cell r="G331" t="str">
            <v>Зам. директора</v>
          </cell>
          <cell r="H331" t="str">
            <v>Канзафаров Расим Сулейманович</v>
          </cell>
          <cell r="K331" t="str">
            <v>Яковлев Николай Николаевич</v>
          </cell>
          <cell r="L331" t="str">
            <v>Доверенности № 5 от 21.01.2005 г.</v>
          </cell>
          <cell r="M331" t="str">
            <v>Шангурова Елена Григорьевна</v>
          </cell>
          <cell r="O331" t="str">
            <v>450022, г. Уфа, ул. Менделеева, д. 138</v>
          </cell>
          <cell r="S331" t="str">
            <v>р/с 40702`810`9`0025`0000072 в Филиале АБ "Газпромбанк" (ЗАО) в г. Уфе, к/с 30101`810`3`0000`0000928, БИК 048073928</v>
          </cell>
          <cell r="W331" t="str">
            <v>0274057104</v>
          </cell>
        </row>
        <row r="332">
          <cell r="B332" t="str">
            <v>ООО "ТехноМонтаж"</v>
          </cell>
          <cell r="C332" t="str">
            <v>юр</v>
          </cell>
          <cell r="D332" t="str">
            <v>Директор</v>
          </cell>
          <cell r="E332" t="str">
            <v>Навозова Ирина Геннадьевна</v>
          </cell>
          <cell r="F332" t="str">
            <v>Устава</v>
          </cell>
          <cell r="H332" t="str">
            <v>Прусакова Галина Павловна</v>
          </cell>
          <cell r="I332" t="str">
            <v>Доверенности № 1 от 21.04.2005 г.</v>
          </cell>
          <cell r="O332" t="str">
            <v>450047, г. Уфа, ул. Мушникова, д. 11, кв. 105</v>
          </cell>
          <cell r="S332" t="str">
            <v>р/с 40702`810`8`0400`0001056 в ООО «ИнвестКапиталБанк», к/с 30101`810`0`0000`0000891, БИК 048073891</v>
          </cell>
          <cell r="W332" t="str">
            <v>0273053940</v>
          </cell>
        </row>
        <row r="333">
          <cell r="B333" t="str">
            <v>ООО "Технотраст"</v>
          </cell>
          <cell r="C333" t="str">
            <v>юр</v>
          </cell>
          <cell r="D333" t="str">
            <v>Директор</v>
          </cell>
          <cell r="E333" t="str">
            <v>Низаев Ильшат Фагимович</v>
          </cell>
          <cell r="F333" t="str">
            <v>Устава</v>
          </cell>
          <cell r="H333" t="str">
            <v>Авсиевич Татьяна Анатольевна</v>
          </cell>
          <cell r="O333" t="str">
            <v>450056, г.Уфа, ул. 50 лет Октября, 15</v>
          </cell>
          <cell r="S333" t="str">
            <v>р/с 40702`810`0`0400`0000284 в ООО «ИнвестКапиталБанк», к/с 30101`810`0`0000`0000891, БИК 048073891</v>
          </cell>
          <cell r="W333" t="str">
            <v>0278084363</v>
          </cell>
          <cell r="X333" t="str">
            <v>14-32-33</v>
          </cell>
        </row>
        <row r="334">
          <cell r="B334" t="str">
            <v>ООО "Торговый дом "Диорит-Универсал"</v>
          </cell>
          <cell r="C334" t="str">
            <v>юр</v>
          </cell>
          <cell r="D334" t="str">
            <v>Генеральный директор</v>
          </cell>
          <cell r="E334" t="str">
            <v>Абдуллин Марат Ринатович</v>
          </cell>
          <cell r="F334" t="str">
            <v>Устава</v>
          </cell>
          <cell r="O334" t="str">
            <v>450022, г.Уфа, ул. Гурьевская, д.3а</v>
          </cell>
          <cell r="S334" t="str">
            <v>р/с 40702`810`6`0644`0101908 в Башкирском ОСБ №8598  Сбербанка РФ, к/с 30101`810`3`0000`0000601, БИК 048073601</v>
          </cell>
          <cell r="W334" t="str">
            <v>0274076058</v>
          </cell>
          <cell r="X334" t="str">
            <v>32-30-27</v>
          </cell>
        </row>
        <row r="335">
          <cell r="B335" t="str">
            <v>ООО "Торговый Дом Хладомир"</v>
          </cell>
          <cell r="C335" t="str">
            <v>юр</v>
          </cell>
          <cell r="D335" t="str">
            <v>Директор</v>
          </cell>
          <cell r="E335" t="str">
            <v>Рязанов Владимир Владимирович</v>
          </cell>
          <cell r="F335" t="str">
            <v>Устава</v>
          </cell>
          <cell r="H335" t="str">
            <v>Евстигнеева Мария Петровна</v>
          </cell>
          <cell r="I335" t="str">
            <v>Доверенности №б/н от 15.04.2004г.</v>
          </cell>
          <cell r="O335" t="str">
            <v>450027, г.Уфа, ул. Сельская Богородская, 18</v>
          </cell>
          <cell r="S335" t="str">
            <v>р/с 40702`810`7`0600`0102959 в Башкирском ОСБ №8598 г.Уфы, к/с 30101`810`3`0000`0000601, БИК 048073601</v>
          </cell>
          <cell r="W335" t="str">
            <v>0276070037</v>
          </cell>
        </row>
        <row r="336">
          <cell r="B336" t="str">
            <v>ООО "Торговый дом ЧЗЭМ"</v>
          </cell>
          <cell r="C336" t="str">
            <v>юр</v>
          </cell>
          <cell r="D336" t="str">
            <v>Генеральный директор</v>
          </cell>
          <cell r="E336" t="str">
            <v>Гусев Вадим Витальевич (п-т: 45 00 208670 к/п 772-039 выдан ОВД "Тропарево-Никулино" 02.11.2000г. Зарегистрирован: РФ, г.Москва, ул. Никулинская, д.15/2, кв.434)</v>
          </cell>
          <cell r="F336" t="str">
            <v>Устава</v>
          </cell>
          <cell r="H336" t="str">
            <v>Шахтарин Виталий Николаевич</v>
          </cell>
          <cell r="I336" t="str">
            <v>Доверенности №3 от 09.01.2004г.</v>
          </cell>
          <cell r="O336" t="str">
            <v>107140, г.Москва, ул. Краснопрудная, д.22/А, стр.1</v>
          </cell>
          <cell r="Q336" t="str">
            <v>80 02 546247 выдан 27.08.2002г. Кировским РУВД г. Москвы</v>
          </cell>
          <cell r="S336" t="str">
            <v>р/с 40702`810`6`0000`1000433 в КБ «ПРИСКО КАПИТАЛ БАНК» ЗАО, г.Москва, к/с 30101`810`0`0000`0000551, БИК 044585551</v>
          </cell>
          <cell r="W336" t="str">
            <v>7708210689</v>
          </cell>
        </row>
        <row r="337">
          <cell r="B337" t="str">
            <v>ООО "Торговый мир"</v>
          </cell>
          <cell r="C337" t="str">
            <v>юр</v>
          </cell>
          <cell r="D337" t="str">
            <v>Директор</v>
          </cell>
          <cell r="E337" t="str">
            <v xml:space="preserve">Исмагилов Фидан Филаридович </v>
          </cell>
          <cell r="F337" t="str">
            <v>Устава</v>
          </cell>
          <cell r="O337" t="str">
            <v>450001, РБ, г.Уфа, пр. Октября, д.4</v>
          </cell>
          <cell r="S337" t="str">
            <v>р/с 40702`810`6`0400`0000448 в ООО «ИнвестКапиталБанк», к/с 30101`810`0`0000`0000891, БИК 048073891</v>
          </cell>
          <cell r="W337" t="str">
            <v>0278098119</v>
          </cell>
        </row>
        <row r="338">
          <cell r="B338" t="str">
            <v>ООО "ТПК "Экском"</v>
          </cell>
          <cell r="C338" t="str">
            <v>юр</v>
          </cell>
          <cell r="D338" t="str">
            <v>Директор</v>
          </cell>
          <cell r="E338" t="str">
            <v>Исмагилов Фидан Филаритович</v>
          </cell>
          <cell r="F338" t="str">
            <v>Устава</v>
          </cell>
          <cell r="H338" t="str">
            <v>Якобчук Светлана Сергеевна</v>
          </cell>
          <cell r="I338" t="str">
            <v>Доверенность б/н от 05.05.2003г.</v>
          </cell>
          <cell r="O338" t="str">
            <v>454084, г.Челябинск, ул.Калинина, 12«А»</v>
          </cell>
          <cell r="S338" t="str">
            <v>р/с 40702`810`1`7219`0002118 в Калининском отделении №8544 в Челябинском ОСБ №8597 г.Челябинск, к/с 30101`810`7`0000`0000602, БИК 047501602</v>
          </cell>
          <cell r="W338" t="str">
            <v>7447054305</v>
          </cell>
        </row>
        <row r="339">
          <cell r="B339" t="str">
            <v>ООО "ТрейдПромКонсалтинг"</v>
          </cell>
          <cell r="C339" t="str">
            <v>юр</v>
          </cell>
          <cell r="D339" t="str">
            <v>Директор</v>
          </cell>
          <cell r="E339" t="str">
            <v>Хамматов Рамиль Разитович</v>
          </cell>
          <cell r="F339" t="str">
            <v>Устава</v>
          </cell>
          <cell r="O339" t="str">
            <v>450092 г. Уфа, Ул. Авроры, 5/3-32</v>
          </cell>
          <cell r="S339" t="str">
            <v>р/с 40702`810`3`0083`0000163 в ОАО "УралСиб, к/с 30101`810`6`0000`0000754, БИК 048073754</v>
          </cell>
          <cell r="W339" t="str">
            <v>0274101240</v>
          </cell>
        </row>
        <row r="340">
          <cell r="B340" t="str">
            <v>ООО "Трио"</v>
          </cell>
          <cell r="C340" t="str">
            <v>юр</v>
          </cell>
          <cell r="D340" t="str">
            <v>Директор</v>
          </cell>
          <cell r="E340" t="str">
            <v>Герасев Николай Анатольевич</v>
          </cell>
          <cell r="F340" t="str">
            <v>Устава</v>
          </cell>
          <cell r="O340" t="str">
            <v>450096, РБ, г.Уфа, ул. Энтузиастов, д.6</v>
          </cell>
          <cell r="S340" t="str">
            <v>р/с 40702`810`8`0400`0000332 в ООО «ИнвестКапиталБанк», к/с 30101`810`0`0000`0000891, БИК 048073891</v>
          </cell>
          <cell r="W340" t="str">
            <v>0276073101</v>
          </cell>
        </row>
        <row r="341">
          <cell r="B341" t="str">
            <v>ООО "ТСМ-М"</v>
          </cell>
          <cell r="C341" t="str">
            <v>юр</v>
          </cell>
          <cell r="D341" t="str">
            <v>Директор</v>
          </cell>
          <cell r="E341" t="str">
            <v>Хасанов Рашит Лабибович</v>
          </cell>
          <cell r="F341" t="str">
            <v>Устава</v>
          </cell>
          <cell r="H341" t="str">
            <v>Шаяхметова Эльмира Алековна</v>
          </cell>
          <cell r="I341" t="str">
            <v>Доверенности № б/н от 31.01.2005 г.</v>
          </cell>
          <cell r="O341" t="str">
            <v>г. Уфа, ул. Революционная, д. 154/1</v>
          </cell>
          <cell r="S341" t="str">
            <v>р/с 40702`810`4`0602`0000548 в Башкирском ОСБ № 8598 г. Уфы, к/с 30101`810`3`0000`0000601, БИК 048073601</v>
          </cell>
          <cell r="W341" t="str">
            <v>0278056983</v>
          </cell>
        </row>
        <row r="342">
          <cell r="B342" t="str">
            <v>ООО "Универсальный магазин "Чай-Торг"</v>
          </cell>
          <cell r="C342" t="str">
            <v>юр</v>
          </cell>
          <cell r="D342" t="str">
            <v>Директор</v>
          </cell>
          <cell r="E342" t="str">
            <v>Петров Сергей Викторович</v>
          </cell>
          <cell r="F342" t="str">
            <v>Устава</v>
          </cell>
          <cell r="H342" t="str">
            <v>Лутфуллин Рим Хазимович</v>
          </cell>
          <cell r="I342" t="str">
            <v>Доверенность №000001 от 29.01.2004г.</v>
          </cell>
          <cell r="O342" t="str">
            <v>РБ, г.Уфа, ул. Кувыкина, д.23</v>
          </cell>
          <cell r="S342" t="str">
            <v>р/с 40702810604000000354 в ООО «ИнвестКапиталБанк», к/с 30101`810`0`0000`0000891, БИК 048073891</v>
          </cell>
          <cell r="W342" t="str">
            <v>0274058997</v>
          </cell>
        </row>
        <row r="343">
          <cell r="B343" t="str">
            <v>ООО "Управление механизации "СпецГазТрансСтрой"</v>
          </cell>
          <cell r="C343" t="str">
            <v>юр</v>
          </cell>
          <cell r="D343" t="str">
            <v>Директор</v>
          </cell>
          <cell r="E343" t="str">
            <v>Матвеюшкин Сергей Иванович</v>
          </cell>
          <cell r="F343" t="str">
            <v>Устава</v>
          </cell>
          <cell r="O343" t="str">
            <v>г. Уфа, ул. пр-д Сафроновский, д. 6</v>
          </cell>
          <cell r="P343" t="str">
            <v>ОГРН 1040204596101</v>
          </cell>
          <cell r="S343" t="str">
            <v>р/с 40702`810`5`2600`0000005 в ООО «ИнвестКапиталБанк», к/с 30101`810`0`0000`0000891, БИК 048073891</v>
          </cell>
          <cell r="W343" t="str">
            <v>0278101040</v>
          </cell>
        </row>
        <row r="344">
          <cell r="B344" t="str">
            <v>ООО "Управляющая компания "Мир"</v>
          </cell>
          <cell r="C344" t="str">
            <v>юр</v>
          </cell>
          <cell r="D344" t="str">
            <v>Директор</v>
          </cell>
          <cell r="E344" t="str">
            <v>Андреев Михаил Александрович</v>
          </cell>
          <cell r="F344" t="str">
            <v>Устава</v>
          </cell>
          <cell r="O344" t="str">
            <v>450001, г.Уфа, Пр.Октября, д.4</v>
          </cell>
          <cell r="S344" t="str">
            <v>р/с 40702`810`3`0400`0000188 в ООО «ИнвестКапиталБанк», к/с 30101`810`0`0000`0000891, БИК 048073891</v>
          </cell>
          <cell r="W344" t="str">
            <v>0278089812</v>
          </cell>
          <cell r="X344" t="str">
            <v>24-76-65</v>
          </cell>
        </row>
        <row r="345">
          <cell r="B345" t="str">
            <v>ООО "Управляющая фирма "Траст"</v>
          </cell>
          <cell r="C345" t="str">
            <v>юр</v>
          </cell>
          <cell r="D345" t="str">
            <v>Уполномоченное лицо</v>
          </cell>
          <cell r="E345" t="str">
            <v>Мустафина Зарима Махмутовна</v>
          </cell>
          <cell r="F345" t="str">
            <v>Устава</v>
          </cell>
          <cell r="H345" t="str">
            <v>Лапина Елена Григорьевна</v>
          </cell>
          <cell r="I345" t="str">
            <v>Доверенности № б/н от 10.01.2005 г.</v>
          </cell>
          <cell r="O345" t="str">
            <v>450001, г.Уфа, Пр.Октября, д.4</v>
          </cell>
          <cell r="S345" t="str">
            <v>р/с 40702`810`3`0400`0000227 в ООО «ИнвестКапиталБанк», к/с 30101`810`0`0000`0000891, БИК 048073891</v>
          </cell>
          <cell r="W345" t="str">
            <v>0278090952</v>
          </cell>
        </row>
        <row r="346">
          <cell r="B346" t="str">
            <v>ООО "Уралвтормет"</v>
          </cell>
          <cell r="C346" t="str">
            <v>юр</v>
          </cell>
          <cell r="D346" t="str">
            <v>Директор</v>
          </cell>
          <cell r="E346" t="str">
            <v>Харитонов  Андрей Николаевич</v>
          </cell>
          <cell r="F346" t="str">
            <v>Устава</v>
          </cell>
          <cell r="H346" t="str">
            <v>Исламов Владислав Рамилевич</v>
          </cell>
          <cell r="I346" t="str">
            <v>Доверенности №3 от 12.04.2004г.</v>
          </cell>
          <cell r="O346" t="str">
            <v>450027, РБ, г.Уфа, ул. Трамвайная, д.10</v>
          </cell>
          <cell r="S346" t="str">
            <v>р/с 40702`810`0`0400`0000297 в ООО «ИнвестКапиталБанк», к/с 30101`810`0`0000`0000891, БИК 048073891</v>
          </cell>
          <cell r="W346" t="str">
            <v>0273046396</v>
          </cell>
        </row>
        <row r="347">
          <cell r="B347" t="str">
            <v>ООО "Уралкомстройсервис"</v>
          </cell>
          <cell r="C347" t="str">
            <v>юр</v>
          </cell>
          <cell r="D347" t="str">
            <v>Директор</v>
          </cell>
          <cell r="E347" t="str">
            <v>Чуриканов А.В.</v>
          </cell>
          <cell r="F347" t="str">
            <v>Устава</v>
          </cell>
          <cell r="O347" t="str">
            <v>г.Уфа, ул. Силикатная, д.28, корп.1</v>
          </cell>
          <cell r="S347" t="str">
            <v>р/с 40702`810`6`0000`1000910 в ОАО «Башэкономбанк», к/с 30101`810`7`0000`0000874, БИК 048073874</v>
          </cell>
          <cell r="W347" t="str">
            <v xml:space="preserve">02750381129 </v>
          </cell>
        </row>
        <row r="348">
          <cell r="B348" t="str">
            <v>ООО "Уралмедиапресс"</v>
          </cell>
          <cell r="C348" t="str">
            <v>юр</v>
          </cell>
          <cell r="D348" t="str">
            <v>Директор</v>
          </cell>
          <cell r="E348" t="str">
            <v>Сараев Андрей Васильевич</v>
          </cell>
          <cell r="F348" t="str">
            <v>Устава</v>
          </cell>
          <cell r="G348" t="str">
            <v>Коммерческий директор</v>
          </cell>
          <cell r="H348" t="str">
            <v>Лапин Николай Александрович</v>
          </cell>
          <cell r="O348" t="str">
            <v>г.Уфа, ул.Шафиева, д.44</v>
          </cell>
          <cell r="S348" t="str">
            <v>р/с 40702`810`5`0899`0000103 в ОАО "Социнвестбанк", к/с 30101`810`9`0000`0000739, БИК 048073739</v>
          </cell>
          <cell r="W348" t="str">
            <v>0276080229</v>
          </cell>
        </row>
        <row r="349">
          <cell r="B349" t="str">
            <v>ООО "Уралнефтеснаб"</v>
          </cell>
          <cell r="C349" t="str">
            <v>юр</v>
          </cell>
          <cell r="D349" t="str">
            <v>Директор</v>
          </cell>
          <cell r="E349" t="str">
            <v>Гайсин Руслан Альбертович</v>
          </cell>
          <cell r="F349" t="str">
            <v>Устава</v>
          </cell>
          <cell r="O349" t="str">
            <v>450112, РБ, г.Уфа, ул. Спартака, д.14</v>
          </cell>
          <cell r="S349" t="str">
            <v>р/с 40702`810`7`0081`0000123 в ОАО "УралСиб", к/с 30101`810`6`0000`0000754, БИК 048073754</v>
          </cell>
          <cell r="W349" t="str">
            <v>0273043772</v>
          </cell>
          <cell r="X349" t="str">
            <v>42-09-11</v>
          </cell>
        </row>
        <row r="350">
          <cell r="B350" t="str">
            <v>ООО "УралСтройМаркет"</v>
          </cell>
          <cell r="C350" t="str">
            <v>юр</v>
          </cell>
          <cell r="H350" t="str">
            <v>Шухтуева Ксения Георгиевна</v>
          </cell>
          <cell r="I350" t="str">
            <v>Доверенности №б/н от 26.01.2004г.</v>
          </cell>
          <cell r="O350" t="str">
            <v>450078, г.Уфа, ул. Воровского, 93</v>
          </cell>
          <cell r="S350" t="str">
            <v>р/с 40702`810`1`0000`0000733 в ООО "БашИнвестБанк" г.Уфа, к/с 30101`810`2`0000`0000866, БИК 048073866</v>
          </cell>
          <cell r="W350" t="str">
            <v>0278094562</v>
          </cell>
        </row>
        <row r="351">
          <cell r="B351" t="str">
            <v>ООО "Уралтеплогидрозащита"</v>
          </cell>
          <cell r="C351" t="str">
            <v>юр</v>
          </cell>
          <cell r="D351" t="str">
            <v>Директор</v>
          </cell>
          <cell r="E351" t="str">
            <v>Хафизов Александр Фаридович</v>
          </cell>
          <cell r="F351" t="str">
            <v>Устава</v>
          </cell>
          <cell r="O351" t="str">
            <v>г.Уфа, пр.Октября, д.4</v>
          </cell>
          <cell r="S351" t="str">
            <v>р/с 40702`810`8`0867`0000411 в доп. офисе "Салют" ОАО "Социнвестбанк", к/с 30101`810`9`0000`0000739, БИК 048073739</v>
          </cell>
          <cell r="W351" t="str">
            <v>0276035184</v>
          </cell>
        </row>
        <row r="352">
          <cell r="B352" t="str">
            <v>ООО "УралТоргИнвест"</v>
          </cell>
          <cell r="C352" t="str">
            <v>юр</v>
          </cell>
          <cell r="D352" t="str">
            <v>Директор</v>
          </cell>
          <cell r="E352" t="str">
            <v>Шабаев Александр Петрович</v>
          </cell>
          <cell r="F352" t="str">
            <v>Устава</v>
          </cell>
          <cell r="O352" t="str">
            <v>450099, РБ, г.Уфа, ул. Жукова, д.2/3</v>
          </cell>
          <cell r="S352" t="str">
            <v>р/с 40702`810`9`0400`0000342 в ООО «ИнвестКапиталБанк», к/с 30101`810`0`0000`0000891, БИК 048073891</v>
          </cell>
          <cell r="W352" t="str">
            <v>0276070260</v>
          </cell>
        </row>
        <row r="353">
          <cell r="B353" t="str">
            <v>ООО "Уральская корона"</v>
          </cell>
          <cell r="C353" t="str">
            <v>юр</v>
          </cell>
          <cell r="D353" t="str">
            <v>Директор</v>
          </cell>
          <cell r="E353" t="str">
            <v>Зубаиров Эдуард Зуфарович</v>
          </cell>
          <cell r="F353" t="str">
            <v>Устава</v>
          </cell>
          <cell r="O353" t="str">
            <v>450001, г.Уфа, Проспект Октября, 4</v>
          </cell>
          <cell r="S353" t="str">
            <v>р/с 40702`810`6`0400`0000134 в ООО «ИнвестКапиталБанк», к/с 30101`810`0`0000`0000891, БИК 048073891</v>
          </cell>
          <cell r="W353" t="str">
            <v>0278085110</v>
          </cell>
        </row>
        <row r="354">
          <cell r="B354" t="str">
            <v>ООО "Уральская корона"</v>
          </cell>
          <cell r="C354" t="str">
            <v>юр</v>
          </cell>
          <cell r="E354" t="str">
            <v>Жужлев Вадим Владимирович</v>
          </cell>
          <cell r="O354" t="str">
            <v>г.Уфа, Пр.Октября, д.7</v>
          </cell>
          <cell r="S354" t="str">
            <v>р/с 40702`810`6`0400`0000134 в ООО «ИнвестКапиталБанк», к/с 30101`810`0`0000`0000891, БИК 048073891</v>
          </cell>
          <cell r="X354" t="str">
            <v>22-55-98</v>
          </cell>
        </row>
        <row r="355">
          <cell r="B355" t="str">
            <v>ООО "Уральская нефтепромышленная компания"</v>
          </cell>
          <cell r="C355" t="str">
            <v>юр</v>
          </cell>
          <cell r="D355" t="str">
            <v>Генеральный Директор</v>
          </cell>
          <cell r="E355" t="str">
            <v>Ашихмин Александр Владимирович</v>
          </cell>
          <cell r="F355" t="str">
            <v>Устава</v>
          </cell>
          <cell r="M355" t="str">
            <v>Трефилова Наталья Геннадиевна</v>
          </cell>
          <cell r="O355" t="str">
            <v>450000, г.Уфа, ул.Ленина, д. 5/2</v>
          </cell>
          <cell r="S355" t="str">
            <v>р/с 40702`810`1`0400`0000139 в ООО «ИнвестКапиталБанк», к/с 30101`810`0`0000`0000891, БИК 048073891</v>
          </cell>
          <cell r="W355" t="str">
            <v>0275030289</v>
          </cell>
        </row>
        <row r="356">
          <cell r="B356" t="str">
            <v>ООО "Уфа-Восток-Сервис"</v>
          </cell>
          <cell r="C356" t="str">
            <v>юр</v>
          </cell>
          <cell r="D356" t="str">
            <v xml:space="preserve">Главный бухгалтер </v>
          </cell>
          <cell r="E356" t="str">
            <v>Никитина Оксана Анатольевна</v>
          </cell>
          <cell r="F356" t="str">
            <v>Доверенности №000306 от 01.10.2002г.</v>
          </cell>
          <cell r="G356" t="str">
            <v>Директор</v>
          </cell>
          <cell r="H356" t="str">
            <v>Гриценко Геннадий Викторович</v>
          </cell>
          <cell r="J356" t="str">
            <v>бухгалтер-кассир</v>
          </cell>
          <cell r="K356" t="str">
            <v>Анищенко Ирина Вячеславовна</v>
          </cell>
          <cell r="L356" t="str">
            <v>Доверенности №000335 от 17.10.2002г.</v>
          </cell>
          <cell r="M356" t="str">
            <v>Никитина Оксана Анатольевна</v>
          </cell>
          <cell r="O356" t="str">
            <v>450097, г.Уфа, ул.Х.Давлетшиной, д.16/1</v>
          </cell>
          <cell r="S356" t="str">
            <v>р/с 40702`810`8`0644`0100990 в Башкирском ОСБ 8598 г.Уфы, к/с 30101`810`3`0000`0000601, БИК 048073601</v>
          </cell>
          <cell r="W356" t="str">
            <v>0278057056</v>
          </cell>
          <cell r="X356" t="str">
            <v>(3472) 52-52-81</v>
          </cell>
          <cell r="Y356" t="str">
            <v>(3472) 52-52-81</v>
          </cell>
        </row>
        <row r="357">
          <cell r="B357" t="str">
            <v>ООО "Уфакранподъем-Сервис"</v>
          </cell>
          <cell r="C357" t="str">
            <v>юр</v>
          </cell>
          <cell r="D357" t="str">
            <v>Директор</v>
          </cell>
          <cell r="E357" t="str">
            <v>Л.Ю. Варнавская</v>
          </cell>
          <cell r="F357" t="str">
            <v>Устава</v>
          </cell>
          <cell r="O357" t="str">
            <v>г.Уфа, ул. Фронтовых бригад, 48/5</v>
          </cell>
          <cell r="S357" t="str">
            <v>р/с 40702`810`9`0400`0000258 в ООО «ИнвестКапиталБанк», к/с 30101`810`0`0000`0000891, БИК 048073891</v>
          </cell>
          <cell r="W357" t="str">
            <v>0273037352</v>
          </cell>
          <cell r="X357" t="str">
            <v>38-58-14</v>
          </cell>
        </row>
        <row r="358">
          <cell r="B358" t="str">
            <v>ООО "УфаМонолитСтрой"</v>
          </cell>
          <cell r="C358" t="str">
            <v>юр</v>
          </cell>
          <cell r="D358" t="str">
            <v>Директор</v>
          </cell>
          <cell r="E358" t="str">
            <v>Вовк Михаил Юрьевич</v>
          </cell>
          <cell r="F358" t="str">
            <v>Устава</v>
          </cell>
          <cell r="H358" t="str">
            <v>Газизова Лидия Ахметовна</v>
          </cell>
          <cell r="I358" t="str">
            <v>Доверенности №1 от 15.07.2004г.</v>
          </cell>
          <cell r="M358" t="str">
            <v>Засыпкина Татьяна Николаевна</v>
          </cell>
          <cell r="O358" t="str">
            <v>450026,г.Уфа, шоссе Уфимское,д,3</v>
          </cell>
          <cell r="S358" t="str">
            <v>р/с 40702`810`0`0400`0000417 в ООО «ИнвестКапиталБанк», к/с 30101`810`0`0000`0000891, БИК 048073891</v>
          </cell>
          <cell r="W358" t="str">
            <v>0273035919</v>
          </cell>
          <cell r="X358" t="str">
            <v>35-13-86</v>
          </cell>
        </row>
        <row r="359">
          <cell r="B359" t="str">
            <v>ООО "УфаСтройБетон"</v>
          </cell>
          <cell r="C359" t="str">
            <v>юр</v>
          </cell>
          <cell r="D359" t="str">
            <v>Директор</v>
          </cell>
          <cell r="E359" t="str">
            <v>Юмагузин Юлай Ханифович</v>
          </cell>
          <cell r="F359" t="str">
            <v>Устава</v>
          </cell>
          <cell r="H359" t="str">
            <v>Газизова Лидия Ахметовна</v>
          </cell>
          <cell r="I359" t="str">
            <v>Доверенности №1 от 15.07.2004г.</v>
          </cell>
          <cell r="K359" t="str">
            <v>Савицина Елена Михайловна</v>
          </cell>
          <cell r="L359" t="str">
            <v>Доверенности №2 от 20.07.2004г.</v>
          </cell>
          <cell r="O359" t="str">
            <v>450019, г.Уфа, ул. Кирзаводская, 1А</v>
          </cell>
          <cell r="S359" t="str">
            <v>р/с 40702`810`7`0000`0000664 в ОАО "Региональный банк развития",  к/с 30101`810`3`0000`0000766, БИК 048073766</v>
          </cell>
          <cell r="W359" t="str">
            <v>0278092484</v>
          </cell>
          <cell r="X359" t="str">
            <v>74-87-76</v>
          </cell>
        </row>
        <row r="360">
          <cell r="B360" t="str">
            <v>ООО "Уфимское УПП "Электролуч" ВОС"</v>
          </cell>
          <cell r="C360" t="str">
            <v>юр</v>
          </cell>
          <cell r="D360" t="str">
            <v>Генеральный директор</v>
          </cell>
          <cell r="E360" t="str">
            <v>Габдрахманов Рашит Фикриевич</v>
          </cell>
          <cell r="F360" t="str">
            <v>Устава</v>
          </cell>
          <cell r="M360" t="str">
            <v>Гуникова Людмила Николаевна</v>
          </cell>
          <cell r="O360" t="str">
            <v>450005, г. Уфа, ул. Достоевского, д. 135</v>
          </cell>
          <cell r="S360" t="str">
            <v>р/с 40702`810`0`1900`0000033 в ООО «ИнвестКапиталБанк», к/с 30101`810`0`0000`0000891, БИК 048073891</v>
          </cell>
          <cell r="W360" t="str">
            <v>0278061060</v>
          </cell>
        </row>
        <row r="361">
          <cell r="B361" t="str">
            <v>ООО "Фабрика "Мир"</v>
          </cell>
          <cell r="C361" t="str">
            <v>юр</v>
          </cell>
          <cell r="D361" t="str">
            <v>Директор</v>
          </cell>
          <cell r="E361" t="str">
            <v>Гладикова Елена Фанильевна</v>
          </cell>
          <cell r="F361" t="str">
            <v>Устава</v>
          </cell>
          <cell r="H361" t="str">
            <v>Лапина Елена Григорьевна</v>
          </cell>
          <cell r="I361" t="str">
            <v>Доверенности №б/н от 13.04.2004г.</v>
          </cell>
          <cell r="O361" t="str">
            <v>450001, г.Уфа, Пр.Октября, д.4</v>
          </cell>
          <cell r="S361" t="str">
            <v>р/с 40702`810`0`0400`0000464 в ООО «ИнвестКапиталБанк», к/с 30101`810`0`0000`0000891, БИК 048073891</v>
          </cell>
          <cell r="W361" t="str">
            <v>0278098415</v>
          </cell>
          <cell r="X361" t="str">
            <v>24-87-26</v>
          </cell>
        </row>
        <row r="362">
          <cell r="B362" t="str">
            <v>ООО "Фаворит"</v>
          </cell>
          <cell r="C362" t="str">
            <v>юр</v>
          </cell>
          <cell r="D362" t="str">
            <v>Директор</v>
          </cell>
          <cell r="E362" t="str">
            <v>Кисляков Александр Геннадиевич</v>
          </cell>
          <cell r="F362" t="str">
            <v>Устава</v>
          </cell>
          <cell r="O362" t="str">
            <v>450076, г.Уфа, ул. Гончарная, 11-1</v>
          </cell>
          <cell r="S362" t="str">
            <v>р/с 40702`810`7`0400`0000610 в ООО «ИнвестКапиталБанк», к/с 30101`810`0`0000`0000891, БИК 048073891</v>
          </cell>
          <cell r="W362" t="str">
            <v>0275045172</v>
          </cell>
        </row>
        <row r="363">
          <cell r="B363" t="str">
            <v>ООО "Фасст-Урал"</v>
          </cell>
          <cell r="C363" t="str">
            <v>юр</v>
          </cell>
          <cell r="E363" t="str">
            <v>Елизаров Вячеслав Борисович</v>
          </cell>
          <cell r="F363" t="str">
            <v>Доверенности от 08.01.2003г.</v>
          </cell>
          <cell r="O363" t="str">
            <v>г.Первоуральск, ул.Бурильщиков, д.27</v>
          </cell>
          <cell r="S363" t="str">
            <v>р/с 40702`810`8`0001`0028033 в ОАО "Гранкомбанк" г.Екатеринбург, к/с 30101`810`7`0000`0000775, БИК 046577775</v>
          </cell>
          <cell r="W363" t="str">
            <v>6625023725</v>
          </cell>
        </row>
        <row r="364">
          <cell r="B364" t="str">
            <v>ООО "Финпроминвест"</v>
          </cell>
          <cell r="C364" t="str">
            <v>юр</v>
          </cell>
          <cell r="D364" t="str">
            <v>Директор</v>
          </cell>
          <cell r="E364" t="str">
            <v>Титлов Виктор Борисович</v>
          </cell>
          <cell r="F364" t="str">
            <v>Устава</v>
          </cell>
          <cell r="H364" t="str">
            <v>Ишалина Лия Рамильевна</v>
          </cell>
          <cell r="I364" t="str">
            <v>Доверенности №б/н от 23.09.2004г.</v>
          </cell>
          <cell r="O364" t="str">
            <v>450000, Республика Башкортостан, г. Уфа, ул. Владивостокская, д.1 А</v>
          </cell>
          <cell r="S364" t="str">
            <v>р/с 40702`810`7`0000`0000457 в ОАО "Региональный банк развития",  к/с 30101`810`3`0000`0000766, БИК 048073766</v>
          </cell>
          <cell r="W364" t="str">
            <v>0278074830</v>
          </cell>
          <cell r="X364" t="str">
            <v>37-11-44</v>
          </cell>
        </row>
        <row r="365">
          <cell r="B365" t="str">
            <v>ООО "Фирма "Банкос"</v>
          </cell>
          <cell r="C365" t="str">
            <v>юр</v>
          </cell>
          <cell r="E365" t="str">
            <v>Седова Александра Вячеславовна</v>
          </cell>
          <cell r="F365" t="str">
            <v>Доверенности №50 от 28.01.2003г.</v>
          </cell>
          <cell r="O365" t="str">
            <v>450005, р.Башкортостан, г.Уфа, ул.Кирова, д.65</v>
          </cell>
          <cell r="S365" t="str">
            <v>р/с 40702`810`1`0000`0000083 в ОАО "УралСиб", к/с 30101`810`6`0000`0000754, БИК 048073754</v>
          </cell>
          <cell r="W365" t="str">
            <v>0274029604</v>
          </cell>
        </row>
        <row r="366">
          <cell r="B366" t="str">
            <v>ООО "Фирма "Башкирские инвестиции"</v>
          </cell>
          <cell r="C366" t="str">
            <v>юр</v>
          </cell>
          <cell r="D366" t="str">
            <v>Генеральный Директор</v>
          </cell>
          <cell r="E366" t="str">
            <v>Ахметшин Марат Марсович</v>
          </cell>
          <cell r="F366" t="str">
            <v>Устава</v>
          </cell>
          <cell r="G366" t="str">
            <v>Заместитель Генерального Директора</v>
          </cell>
          <cell r="H366" t="str">
            <v>Ашихмин Александр Владимирович</v>
          </cell>
          <cell r="I366" t="str">
            <v>Генеральной Доверенности №01/26-04 от 26.04.2004г.</v>
          </cell>
          <cell r="J366" t="str">
            <v>Финансовый директор</v>
          </cell>
          <cell r="K366" t="str">
            <v>Фаттахов Марат Фанильевич</v>
          </cell>
          <cell r="L366" t="str">
            <v xml:space="preserve">Генеральной доверенности </v>
          </cell>
          <cell r="M366" t="str">
            <v>Замятина Оксана Николаевна</v>
          </cell>
          <cell r="O366" t="str">
            <v>г.Уфа, ул.Ленина, д.5/2</v>
          </cell>
          <cell r="S366" t="str">
            <v>р/с 40702`810`8`0400`0000138 в ООО «ИнвестКапиталБанк», к/с 30101`810`0`0000`0000891, БИК 048073891</v>
          </cell>
          <cell r="T366" t="str">
            <v>р/с 40701`810`9`0000`0000006 в ОАО "УралСиб", к/с 30101`810`6`0000`0000754, БИК 048073754</v>
          </cell>
          <cell r="W366" t="str">
            <v>0274047360</v>
          </cell>
          <cell r="X366" t="str">
            <v>22-55-98</v>
          </cell>
        </row>
        <row r="367">
          <cell r="B367" t="str">
            <v>ООО "Фирма "БИС"</v>
          </cell>
          <cell r="C367" t="str">
            <v>юр</v>
          </cell>
          <cell r="D367" t="str">
            <v>Директор</v>
          </cell>
          <cell r="E367" t="str">
            <v>Кардакова Ирина Петровна</v>
          </cell>
          <cell r="F367" t="str">
            <v>Устава</v>
          </cell>
          <cell r="O367" t="str">
            <v>450052, г.Уфа, ул. Чернышевского, 61</v>
          </cell>
          <cell r="S367" t="str">
            <v>р/с 40702`810`2`0400`0000136 в ООО «ИнвестКапиталБанк», к/с 30101`810`0`0000`0000891, БИК 048073891</v>
          </cell>
          <cell r="W367" t="str">
            <v>0275023387</v>
          </cell>
          <cell r="X367" t="str">
            <v>53-39-71</v>
          </cell>
        </row>
        <row r="368">
          <cell r="B368" t="str">
            <v>ООО "Фирма "Мир"</v>
          </cell>
          <cell r="C368" t="str">
            <v>юр</v>
          </cell>
          <cell r="D368" t="str">
            <v>Директор</v>
          </cell>
          <cell r="E368" t="str">
            <v>Хазигалеев Артур Валерьевич</v>
          </cell>
          <cell r="F368" t="str">
            <v>Устава</v>
          </cell>
          <cell r="H368" t="str">
            <v>Лапина Елена Григорьевна</v>
          </cell>
          <cell r="I368" t="str">
            <v>Доверенности б/н от 10.01.2005 г.</v>
          </cell>
          <cell r="O368" t="str">
            <v>450001, г.Уфа, Пр.Октября, д.4</v>
          </cell>
          <cell r="S368" t="str">
            <v>р/с 40702`810`0`0400`0000268 в ООО «ИнвестКапиталБанк», к/с 30101`810`0`0000`0000891, БИК 048073891</v>
          </cell>
          <cell r="W368" t="str">
            <v>0278091762</v>
          </cell>
          <cell r="X368" t="str">
            <v>247642, 248725</v>
          </cell>
        </row>
        <row r="369">
          <cell r="B369" t="str">
            <v>ООО "Фиштрейд"</v>
          </cell>
          <cell r="C369" t="str">
            <v>юр</v>
          </cell>
          <cell r="D369" t="str">
            <v>Директор</v>
          </cell>
          <cell r="E369" t="str">
            <v>Хайретдинов Ришат Фаязович</v>
          </cell>
          <cell r="F369" t="str">
            <v>Устава</v>
          </cell>
          <cell r="O369" t="str">
            <v>г.Стерлитамак, ул. Худайбердина, 85</v>
          </cell>
          <cell r="S369" t="str">
            <v>р/с 40702`810`8`0731`0000934 в Калиниском доп. офисе ОАО «СоцинвестБанк» г.Уфа, к/с 30101`810`9`0000`0000739, БИК 048073739</v>
          </cell>
          <cell r="W369" t="str">
            <v>0268024076</v>
          </cell>
          <cell r="X369" t="str">
            <v>8 23 25-65-90</v>
          </cell>
        </row>
        <row r="370">
          <cell r="B370" t="str">
            <v>ООО "Фиштрейдплюс"</v>
          </cell>
          <cell r="C370" t="str">
            <v>юр</v>
          </cell>
          <cell r="D370" t="str">
            <v>Директор</v>
          </cell>
          <cell r="E370" t="str">
            <v>Олейников Алексей Борисович</v>
          </cell>
          <cell r="F370" t="str">
            <v>Устава</v>
          </cell>
          <cell r="O370" t="str">
            <v>г.Стерлитамак, ул. Худайбердина, 85</v>
          </cell>
          <cell r="S370" t="str">
            <v>р/с 40702`810`5`0400`0000412 в ООО «ИнвестКапиталБанк», к/с 30101`810`0`0000`0000891, БИК 048073891</v>
          </cell>
          <cell r="W370" t="str">
            <v>0268032278</v>
          </cell>
          <cell r="X370" t="str">
            <v>(23) 25-65-90</v>
          </cell>
        </row>
        <row r="371">
          <cell r="B371" t="str">
            <v>ООО "Форест"</v>
          </cell>
          <cell r="C371" t="str">
            <v>юр</v>
          </cell>
          <cell r="D371" t="str">
            <v>Директор</v>
          </cell>
          <cell r="E371" t="str">
            <v>Ашихмина Ксения Владимировна</v>
          </cell>
          <cell r="F371" t="str">
            <v>Устава</v>
          </cell>
          <cell r="O371" t="str">
            <v>450059, РБ, г.Уфа, Пр.Октября, д.15</v>
          </cell>
          <cell r="S371" t="str">
            <v>р/с 40702`810`9`0400`0000070 в ООО «ИнвестКапиталБанк», к/с 30101`810`0`0000`0000891, БИК 048073891</v>
          </cell>
          <cell r="W371" t="str">
            <v>0278105736</v>
          </cell>
          <cell r="X371" t="str">
            <v>8-917-44-14-282</v>
          </cell>
        </row>
        <row r="372">
          <cell r="B372" t="str">
            <v>ООО "Форсаж"</v>
          </cell>
          <cell r="C372" t="str">
            <v>юр</v>
          </cell>
          <cell r="D372" t="str">
            <v>Уполномоченное лицо</v>
          </cell>
          <cell r="E372" t="str">
            <v>Мустафина Зарима Махмутовна</v>
          </cell>
          <cell r="F372" t="str">
            <v>Устава</v>
          </cell>
          <cell r="H372" t="str">
            <v>Лапина Елена Григорьевна</v>
          </cell>
          <cell r="I372" t="str">
            <v>Доверенности б/н от 05.01.2004г.</v>
          </cell>
          <cell r="O372" t="str">
            <v>450001, г.Уфа, Пр.Октября, д.4</v>
          </cell>
          <cell r="S372" t="str">
            <v>р/с 40702`810`9`0400`0000216 в ООО «ИнвестКапиталБанк», к/с 30101`810`0`0000`0000891, БИК 048073891</v>
          </cell>
          <cell r="W372" t="str">
            <v>0278090840</v>
          </cell>
        </row>
        <row r="373">
          <cell r="B373" t="str">
            <v>ООО "Фронтир"</v>
          </cell>
          <cell r="C373" t="str">
            <v>юр</v>
          </cell>
          <cell r="D373" t="str">
            <v>Генеральный директор</v>
          </cell>
          <cell r="E373" t="str">
            <v>Морозов Сергей Игоревич</v>
          </cell>
          <cell r="F373" t="str">
            <v>Устава</v>
          </cell>
          <cell r="O373" t="str">
            <v>117926, г.Москва, 5-й Донской пр., д.21Б</v>
          </cell>
          <cell r="S373" t="str">
            <v>р/с 40702`810`4`0000`1006084 в АКБ «Лефко-Банк», к/с 30101`810`0`0000`0000683, БИК 044583683</v>
          </cell>
          <cell r="W373" t="str">
            <v>7725212990</v>
          </cell>
        </row>
        <row r="374">
          <cell r="B374" t="str">
            <v>ООО "ФХС Поиск"</v>
          </cell>
          <cell r="C374" t="str">
            <v>юр</v>
          </cell>
          <cell r="D374" t="str">
            <v>Директор</v>
          </cell>
          <cell r="E374" t="str">
            <v>Халилов Газинур Гадельшинович</v>
          </cell>
          <cell r="F374" t="str">
            <v>Устава</v>
          </cell>
          <cell r="O374" t="str">
            <v>450096, г.Уфа, ул.Шафиева, д.44</v>
          </cell>
          <cell r="S374" t="str">
            <v>р/с 40702`810`8`0000`0000587 в ОАО "УралСиб", к/с 30101`810`6`0000`0000754, БИК 048073754</v>
          </cell>
          <cell r="W374" t="str">
            <v>0275026490</v>
          </cell>
          <cell r="X374" t="str">
            <v>37-31-04</v>
          </cell>
        </row>
        <row r="375">
          <cell r="B375" t="str">
            <v>ООО "Ханум"</v>
          </cell>
          <cell r="C375" t="str">
            <v>юр</v>
          </cell>
          <cell r="D375" t="str">
            <v>Директор</v>
          </cell>
          <cell r="E375" t="str">
            <v>Равилова Гюзель Маратовна</v>
          </cell>
          <cell r="F375" t="str">
            <v>Устава</v>
          </cell>
          <cell r="M375" t="str">
            <v>Антипина Светлана Николаевна</v>
          </cell>
          <cell r="O375" t="str">
            <v>450000, г.Уфа, ул. Айская, 46</v>
          </cell>
          <cell r="S375" t="str">
            <v>р/с 40702`810`2`0739`0003360 в ОАО "Социнвестбанк" г.Уфы, к/с 30101`810`9`0000`0000739, БИК 048073739</v>
          </cell>
          <cell r="W375" t="str">
            <v>0274070232</v>
          </cell>
          <cell r="X375" t="str">
            <v>23-69-26</v>
          </cell>
        </row>
        <row r="376">
          <cell r="B376" t="str">
            <v>ООО "Харт-С"</v>
          </cell>
          <cell r="C376" t="str">
            <v>юр</v>
          </cell>
          <cell r="D376" t="str">
            <v>Директор</v>
          </cell>
          <cell r="E376" t="str">
            <v>Аюханов Рустам Мансурович</v>
          </cell>
          <cell r="O376" t="str">
            <v>г.Стерлитамак, ул. Щербакова, 7</v>
          </cell>
          <cell r="S376" t="str">
            <v>р/с 40702`810`2`0400`0000327 в ООО «ИнвестКапиталБанк», к/с 30101`810`0`0000`0000891, БИК 048073891</v>
          </cell>
          <cell r="W376" t="str">
            <v>0268029109</v>
          </cell>
        </row>
        <row r="377">
          <cell r="B377" t="str">
            <v>ООО "Центр недвижимости "Координатор"</v>
          </cell>
          <cell r="C377" t="str">
            <v>юр</v>
          </cell>
          <cell r="D377" t="str">
            <v>Уполномоченное лицо</v>
          </cell>
          <cell r="E377" t="str">
            <v>Мустафина Зарима Махмутовна</v>
          </cell>
          <cell r="F377" t="str">
            <v>Устава</v>
          </cell>
          <cell r="H377" t="str">
            <v>Лапина Елена Григорьевна</v>
          </cell>
          <cell r="I377" t="str">
            <v>Доверенности б/н от 10.01.2005 г.</v>
          </cell>
          <cell r="O377" t="str">
            <v>450001, г.Уфа, Пр.Октября, д.4</v>
          </cell>
          <cell r="S377" t="str">
            <v>р/с 40702`810`7`0400`0000225 в ООО «ИнвестКапиталБанк», к/с 30101`810`0`0000`0000891, БИК 048073891</v>
          </cell>
          <cell r="W377" t="str">
            <v>0278090960</v>
          </cell>
        </row>
        <row r="378">
          <cell r="B378" t="str">
            <v>ООО "Центр-Люкс"</v>
          </cell>
          <cell r="C378" t="str">
            <v>юр</v>
          </cell>
          <cell r="E378" t="str">
            <v>Трифонов Евгений Владимирович</v>
          </cell>
          <cell r="F378" t="str">
            <v>Устава</v>
          </cell>
          <cell r="O378" t="str">
            <v>450059, г.Уфа, ул.Зорге, д.17, ком.210</v>
          </cell>
          <cell r="S378" t="str">
            <v>р/с 40702`810`3`0867`0000940 в доп. офисе ОАО «Социнвестбанк», к/с 30101`810`9`0000`0000739, БИК 048073739</v>
          </cell>
          <cell r="W378" t="str">
            <v>0276030027</v>
          </cell>
          <cell r="X378" t="str">
            <v>32-60-98</v>
          </cell>
        </row>
        <row r="379">
          <cell r="B379" t="str">
            <v>ООО "Цефал-ИФК"</v>
          </cell>
          <cell r="C379" t="str">
            <v>юр</v>
          </cell>
          <cell r="D379" t="str">
            <v>директор</v>
          </cell>
          <cell r="E379" t="str">
            <v>Ибрагимов  Т.Г.</v>
          </cell>
          <cell r="F379" t="str">
            <v>Устава</v>
          </cell>
          <cell r="O379" t="str">
            <v>г.Уфа, ул. Рижская, д.5</v>
          </cell>
          <cell r="S379" t="str">
            <v>р/с 40702810400000002118 в АКБ Башкомснаббанк, БИК 048073842, к/с 30101810800000000842</v>
          </cell>
          <cell r="W379" t="str">
            <v>0275032575</v>
          </cell>
          <cell r="X379">
            <v>284210</v>
          </cell>
        </row>
        <row r="380">
          <cell r="B380" t="str">
            <v>ООО "Чистый город"</v>
          </cell>
          <cell r="C380" t="str">
            <v>юр</v>
          </cell>
          <cell r="D380" t="str">
            <v>Генеральный Директор</v>
          </cell>
          <cell r="E380" t="str">
            <v>Быков Семен Григорьевич</v>
          </cell>
          <cell r="F380" t="str">
            <v>Устава</v>
          </cell>
          <cell r="M380" t="str">
            <v>Замятина Оксана Николаевна</v>
          </cell>
          <cell r="O380" t="str">
            <v>450000, РБ, г.Уфа, ул.Ленина, д.5/2-8</v>
          </cell>
          <cell r="S380" t="str">
            <v>р/с 40702`810`1`0400`0000142 в ООО «ИнвестКапиталБанк», к/с 30101`810`0`0000`0000891, БИК 048073891</v>
          </cell>
          <cell r="W380" t="str">
            <v>0275034124</v>
          </cell>
        </row>
        <row r="381">
          <cell r="B381" t="str">
            <v>ООО "Шаг"</v>
          </cell>
          <cell r="C381" t="str">
            <v>юр</v>
          </cell>
          <cell r="D381" t="str">
            <v>Генеральный директор</v>
          </cell>
          <cell r="E381" t="str">
            <v>Карбушев Д.Н.</v>
          </cell>
          <cell r="F381" t="str">
            <v>Устава</v>
          </cell>
          <cell r="O381" t="str">
            <v>450000, г.Уфа, ул.К.Маркса, д.8</v>
          </cell>
          <cell r="S381" t="str">
            <v>р/с 40702`810`5`0082`0000203 в ОАО «УралСиб», к/с 30101`810`6`0000`0000754, БИК 048073754</v>
          </cell>
          <cell r="W381" t="str">
            <v>0274053928</v>
          </cell>
        </row>
        <row r="382">
          <cell r="B382" t="str">
            <v>ООО "Шамет"</v>
          </cell>
          <cell r="C382" t="str">
            <v>юр</v>
          </cell>
          <cell r="D382" t="str">
            <v>Директор</v>
          </cell>
          <cell r="E382" t="str">
            <v>Чиглинцева Елена Владимировна</v>
          </cell>
          <cell r="F382" t="str">
            <v>Устава</v>
          </cell>
          <cell r="H382" t="str">
            <v>Баскунова Роза Валентиновна</v>
          </cell>
          <cell r="I382" t="str">
            <v>Доверенности №2 от 22.06.2004г.</v>
          </cell>
          <cell r="O382" t="str">
            <v>450099, г.Уфа, ул. Жукова, 17/а-29</v>
          </cell>
          <cell r="S382" t="str">
            <v>р/с 40702`810`4`0400`0000596 в ООО «ИнвестКапиталБанк», к/с 30101`810`0`0000`0000891, БИК 048073891</v>
          </cell>
          <cell r="W382" t="str">
            <v>0276081247</v>
          </cell>
        </row>
        <row r="383">
          <cell r="B383" t="str">
            <v>ООО "ЭКОС+"</v>
          </cell>
          <cell r="C383" t="str">
            <v>юр</v>
          </cell>
          <cell r="D383" t="str">
            <v>Директор</v>
          </cell>
          <cell r="E383" t="str">
            <v>Коробова Виктория Владимировна</v>
          </cell>
          <cell r="F383" t="str">
            <v>Устава</v>
          </cell>
          <cell r="M383" t="str">
            <v>Лаврешина Т.А.</v>
          </cell>
          <cell r="O383" t="str">
            <v>450005, г. Уфа, ул. 50 лет Октября, 15</v>
          </cell>
          <cell r="S383" t="str">
            <v>р/с 40702`978`2`0400`0000654 в ООО «ИнвестКапиталБанк», к/с 30101`810`0`0000`0000891, БИК 048073891</v>
          </cell>
          <cell r="T383" t="str">
            <v>р/с 40702`810`3`0400`0000654 в ООО «ИнвестКапиталБанк», к/с 30101`810`0`0000`0000891, БИК 048073891</v>
          </cell>
          <cell r="W383" t="str">
            <v>0278091480</v>
          </cell>
        </row>
        <row r="384">
          <cell r="B384" t="str">
            <v>ООО "Экострой"</v>
          </cell>
          <cell r="C384" t="str">
            <v>юр</v>
          </cell>
          <cell r="D384" t="str">
            <v>Директор</v>
          </cell>
          <cell r="E384" t="str">
            <v>Ибатуллин Рустэм Кашфуллович</v>
          </cell>
          <cell r="F384" t="str">
            <v>Устава</v>
          </cell>
          <cell r="O384" t="str">
            <v>450018, г.Уфа, ул. Демская, д.34/Ж</v>
          </cell>
          <cell r="S384" t="str">
            <v>р/с 40702`810`4`0000`0001342 в ОАО "УралСиб", к/с 30101`810`6`0000`0000754, БИК 048073754</v>
          </cell>
          <cell r="W384" t="str">
            <v>0274075181</v>
          </cell>
        </row>
        <row r="385">
          <cell r="B385" t="str">
            <v>ООО "Экотон"</v>
          </cell>
          <cell r="C385" t="str">
            <v>юр</v>
          </cell>
          <cell r="D385" t="str">
            <v>Директор</v>
          </cell>
          <cell r="E385" t="str">
            <v>Мансуров Ринат Арсланович</v>
          </cell>
          <cell r="F385" t="str">
            <v>Устава</v>
          </cell>
          <cell r="O385" t="str">
            <v>450078, РБ, г.Уфа, ул. Харьковская, 120/1</v>
          </cell>
          <cell r="S385" t="str">
            <v>р/с 40702`810`9`0400`0000300 в ООО «ИнвестКапиталБанк», к/с 30101`810`0`0000`0000891, БИК 048073891</v>
          </cell>
          <cell r="W385" t="str">
            <v>0278092332</v>
          </cell>
        </row>
        <row r="386">
          <cell r="B386" t="str">
            <v>ООО "ЭкспоТрейд НТК"</v>
          </cell>
          <cell r="C386" t="str">
            <v>юр</v>
          </cell>
          <cell r="D386" t="str">
            <v>Генеральный директор</v>
          </cell>
          <cell r="E386" t="str">
            <v>Юсупов Денис Анварович</v>
          </cell>
          <cell r="F386" t="str">
            <v>Устава</v>
          </cell>
          <cell r="O386" t="str">
            <v>г. Москва, Подъемная улица, д. 14, стр. 44, комн. 4</v>
          </cell>
          <cell r="S386" t="str">
            <v>р/с 40702`810`7`0000`0001661 в ООО КБ «Генбанк», к/с 30101`810`8`0000`0000382, БИК 044585382</v>
          </cell>
          <cell r="W386" t="str">
            <v>7722258805</v>
          </cell>
        </row>
        <row r="387">
          <cell r="B387" t="str">
            <v>ООО "ЭкспоТрейд"</v>
          </cell>
          <cell r="C387" t="str">
            <v>юр</v>
          </cell>
          <cell r="E387" t="str">
            <v>Суханов Максим Юрьевич</v>
          </cell>
          <cell r="F387" t="str">
            <v>Доверенности №6 от 09.02.2004г.</v>
          </cell>
          <cell r="H387" t="str">
            <v>Минниянов Тагир Тимирзянович</v>
          </cell>
          <cell r="I387" t="str">
            <v>Доверенности №б/н от 22.04.2004г.</v>
          </cell>
          <cell r="K387" t="str">
            <v>Анисимов Константин Викторович</v>
          </cell>
          <cell r="L387" t="str">
            <v>Устава</v>
          </cell>
          <cell r="O387" t="str">
            <v>127106, г.Москва, ул. Ботаническая, д.41, к.7</v>
          </cell>
          <cell r="S387" t="str">
            <v>р/с 40702`810`9`0000`0000785 в ООО КБ "Регионфинансбанк», к/с 30101`810`4`0000`0000898, БИК 044583898</v>
          </cell>
          <cell r="W387" t="str">
            <v>7715390785</v>
          </cell>
        </row>
        <row r="388">
          <cell r="B388" t="str">
            <v>ООО "Элеватортехснаб"</v>
          </cell>
          <cell r="C388" t="str">
            <v>юр</v>
          </cell>
          <cell r="E388" t="str">
            <v>Гайнтдинов Ф.Ф.</v>
          </cell>
          <cell r="F388" t="str">
            <v>Устава</v>
          </cell>
          <cell r="O388" t="str">
            <v>450000, г.Уфа, ул. Окт-й Революции, д.10</v>
          </cell>
          <cell r="S388" t="str">
            <v>р/с 40702`810`7`0400`0000115 в ООО «ИнвестКапиталБанк», к/с 30101`810`0`0000`0000891, БИК 048073891</v>
          </cell>
          <cell r="W388" t="str">
            <v>0274069861</v>
          </cell>
        </row>
        <row r="389">
          <cell r="B389" t="str">
            <v>ООО "Элегия"</v>
          </cell>
          <cell r="C389" t="str">
            <v>юр</v>
          </cell>
          <cell r="D389" t="str">
            <v>Уполномоченное лицо</v>
          </cell>
          <cell r="E389" t="str">
            <v>Мустафина Зарима Махмутовна</v>
          </cell>
          <cell r="F389" t="str">
            <v>Устава</v>
          </cell>
          <cell r="H389" t="str">
            <v>Лапина Елена Григорьевна</v>
          </cell>
          <cell r="I389" t="str">
            <v>Доверенности б/н от 10.01.2005 г.</v>
          </cell>
          <cell r="O389" t="str">
            <v>450001, г.Уфа, Пр.Октября, д.4</v>
          </cell>
          <cell r="S389" t="str">
            <v>р/с 40702`810`2`0400`0000220 в ООО «ИнвестКапиталБанк», к/с 30101`810`0`0000`0000891, БИК 048073891</v>
          </cell>
          <cell r="W389" t="str">
            <v>0278090864</v>
          </cell>
        </row>
        <row r="390">
          <cell r="B390" t="str">
            <v>ООО "Элстрой"</v>
          </cell>
          <cell r="C390" t="str">
            <v>юр</v>
          </cell>
          <cell r="D390" t="str">
            <v>Директор</v>
          </cell>
          <cell r="E390" t="str">
            <v>Каюмова Дина Ахтаровна</v>
          </cell>
          <cell r="F390" t="str">
            <v>Устава</v>
          </cell>
          <cell r="O390" t="str">
            <v>450112, г.Уфа, ул.Победы, д.43</v>
          </cell>
          <cell r="S390" t="str">
            <v>р/с 40702`810`3`0400`0000104 в ООО «ИнвестКапиталБанк», к/с 30101`810`0`0000`0000891, БИК 048073891</v>
          </cell>
          <cell r="W390" t="str">
            <v>0277038029</v>
          </cell>
        </row>
        <row r="391">
          <cell r="B391" t="str">
            <v>ООО "Эльбрус"</v>
          </cell>
          <cell r="C391" t="str">
            <v>юр</v>
          </cell>
          <cell r="D391" t="str">
            <v>Директор</v>
          </cell>
          <cell r="E391" t="str">
            <v>Шарипова Гульнара Арслановна</v>
          </cell>
          <cell r="F391" t="str">
            <v>Устава</v>
          </cell>
          <cell r="O391" t="str">
            <v>450078, РБ г.Уфа, ул.Воровского, 93</v>
          </cell>
          <cell r="S391" t="str">
            <v>р/с 40702`810`6`0400`0000163 в ООО «ИнвестКапиталБанк», к/с 30101`810`0`0000`0000891, БИК 048073891</v>
          </cell>
          <cell r="W391" t="str">
            <v>0278070160</v>
          </cell>
        </row>
        <row r="392">
          <cell r="B392" t="str">
            <v>ООО "Энергоавтоматика"</v>
          </cell>
          <cell r="C392" t="str">
            <v>юр</v>
          </cell>
          <cell r="D392" t="str">
            <v>Директор</v>
          </cell>
          <cell r="E392" t="str">
            <v>Магрупов Рауф Ульфатович</v>
          </cell>
          <cell r="F392" t="str">
            <v>Устава</v>
          </cell>
          <cell r="G392" t="str">
            <v>Гл.инженер</v>
          </cell>
          <cell r="H392" t="str">
            <v>Михеев Владимир Анатольевич</v>
          </cell>
          <cell r="K392" t="str">
            <v>Павлова Лидия Ивановна</v>
          </cell>
          <cell r="L392" t="str">
            <v>Доверенности № 147 от 22.03.2005г.</v>
          </cell>
          <cell r="M392" t="str">
            <v>Павлова Лидия Ивановна</v>
          </cell>
          <cell r="O392" t="str">
            <v>450030, г.Уфа, Индустриальное шоссе, 116</v>
          </cell>
          <cell r="S392" t="str">
            <v>р/с 40702`810`2`0009`0000142 в ОАО «УралСиб», к/с 30101`810`6`0000`0000754, БИК 048073754</v>
          </cell>
          <cell r="T392" t="str">
            <v>р/с 40702`810`7`0009`0000163 в ОАО «УралСиб», к/с 30101`810`6`0000`0000754, БИК 048073754</v>
          </cell>
          <cell r="W392" t="str">
            <v>0273040605</v>
          </cell>
          <cell r="X392" t="str">
            <v>38-22-18, 38-84-51</v>
          </cell>
        </row>
        <row r="393">
          <cell r="B393" t="str">
            <v>ООО "Энергоавтотранс"</v>
          </cell>
          <cell r="C393" t="str">
            <v>юр</v>
          </cell>
          <cell r="E393" t="str">
            <v>Колобушкина Альфира Халяфовна</v>
          </cell>
          <cell r="F393" t="str">
            <v>Доверенности б/н от 21.05.2003г.</v>
          </cell>
          <cell r="O393" t="str">
            <v>450081, г.Уфа, ул.Трамвайная, д.1/1</v>
          </cell>
          <cell r="S393" t="str">
            <v>р/с 40702`810`2`0002`0000028 в ОАО "УралСиб", к/с 30101`810`6`0000`0000754, БИК 048073754</v>
          </cell>
          <cell r="W393" t="str">
            <v>0276068694</v>
          </cell>
        </row>
        <row r="394">
          <cell r="B394" t="str">
            <v>ООО "Энергопрофи"</v>
          </cell>
          <cell r="C394" t="str">
            <v>юр</v>
          </cell>
          <cell r="E394" t="str">
            <v>Габдрахманова Светлана Венеровна</v>
          </cell>
          <cell r="F394" t="str">
            <v>Доверенности №3 от 16.01.2003г.</v>
          </cell>
          <cell r="O394" t="str">
            <v>450001, г.Уфа, Пр.Октября, д.4</v>
          </cell>
          <cell r="S394" t="str">
            <v>р/с 40702`810`6`0739`0003342 в ОАО «Социнвестбанк», к/с 30101`810`9`0000`0000739, БИК 048073739</v>
          </cell>
          <cell r="W394" t="str">
            <v>0278083634</v>
          </cell>
          <cell r="X394" t="str">
            <v>74-41-33</v>
          </cell>
        </row>
        <row r="395">
          <cell r="B395" t="str">
            <v>ООО "Энергоремонт"</v>
          </cell>
          <cell r="C395" t="str">
            <v>юр</v>
          </cell>
          <cell r="D395" t="str">
            <v>Директор</v>
          </cell>
          <cell r="E395" t="str">
            <v>Хафизов Рим Хамитович</v>
          </cell>
          <cell r="F395" t="str">
            <v>Устава</v>
          </cell>
          <cell r="H395" t="str">
            <v>Царькова Елена Рудольфовна</v>
          </cell>
          <cell r="I395" t="str">
            <v>Доверенности №381 от 23.04.2004г.</v>
          </cell>
          <cell r="K395" t="str">
            <v>Чугунов Аркадий Иванович</v>
          </cell>
          <cell r="L395" t="str">
            <v>Доверенности № 119/1884 от 31.12.2003 г.</v>
          </cell>
          <cell r="O395" t="str">
            <v>450030, г.Уфа, ул. Индустриальное шоссе 116/1</v>
          </cell>
          <cell r="S395" t="str">
            <v>р/с 40702`810`6`0000`1000871 в ОАО «Башэкономбанк», к/с 30101`810`7`0000`0000874, БИК 048073874</v>
          </cell>
          <cell r="W395" t="str">
            <v>0273040531</v>
          </cell>
        </row>
        <row r="396">
          <cell r="B396" t="str">
            <v>ООО "Энергоресурсы"</v>
          </cell>
          <cell r="C396" t="str">
            <v>юр</v>
          </cell>
          <cell r="D396" t="str">
            <v>Директор</v>
          </cell>
          <cell r="E396" t="str">
            <v>Царукян Альберт Амаякович</v>
          </cell>
          <cell r="F396" t="str">
            <v>Устава</v>
          </cell>
          <cell r="O396" t="str">
            <v>450068, г.Уфа, ул.Вологодская,д.34, кв.207</v>
          </cell>
          <cell r="S396" t="str">
            <v>р/с        40702`810`8`0642`0100237 в Башкирском ОСБ №8598 г.Уфы, к/с 30101810300000000601,    БИК 048073601</v>
          </cell>
          <cell r="W396" t="str">
            <v>0273029425</v>
          </cell>
          <cell r="X396" t="str">
            <v>74-65-63</v>
          </cell>
          <cell r="Y396" t="str">
            <v>23-65-54</v>
          </cell>
        </row>
        <row r="397">
          <cell r="B397" t="str">
            <v>ООО "Энергостройсервис"</v>
          </cell>
          <cell r="C397" t="str">
            <v>юр</v>
          </cell>
          <cell r="H397" t="str">
            <v>Абзалова Гальсина Асхаровна</v>
          </cell>
          <cell r="I397" t="str">
            <v>Доверенность №489 от 30.04.2003г.</v>
          </cell>
          <cell r="J397" t="str">
            <v>Решетникова Алла Аркадьевна</v>
          </cell>
          <cell r="K397" t="str">
            <v>Доверенность №663 от 19.06.2003г.</v>
          </cell>
          <cell r="O397" t="str">
            <v>450081, г.Уфа, Уфимское шоссе, 36/1</v>
          </cell>
          <cell r="S397" t="str">
            <v>р/с 40702`810`3`0009`0000181 в ОАО "УралСиб" г.Уфа, к/с 30101`810`6`0000`0000754, БИК 048073754</v>
          </cell>
          <cell r="W397" t="str">
            <v>0276067404</v>
          </cell>
          <cell r="X397" t="str">
            <v>35-63-51</v>
          </cell>
        </row>
        <row r="398">
          <cell r="B398" t="str">
            <v>ООО "Эффект"</v>
          </cell>
          <cell r="C398" t="str">
            <v>юр</v>
          </cell>
          <cell r="D398" t="str">
            <v>Директор</v>
          </cell>
          <cell r="E398" t="str">
            <v>Амиров Эдуард Рифович</v>
          </cell>
          <cell r="F398" t="str">
            <v>Устава</v>
          </cell>
          <cell r="O398" t="str">
            <v>450076, г.Уфа, ул.М.Гафури, 54-11</v>
          </cell>
          <cell r="S398" t="str">
            <v>р/с 40702`810`2`0400`0000275 в ООО «ИнвестКапиталБанк», к/с 30101`810`0`0000`0000891, БИК 048073891</v>
          </cell>
          <cell r="W398" t="str">
            <v>0275040777</v>
          </cell>
          <cell r="X398" t="str">
            <v>23-54-48</v>
          </cell>
        </row>
        <row r="399">
          <cell r="B399" t="str">
            <v>ООО "Эффективный капитал"</v>
          </cell>
          <cell r="C399" t="str">
            <v>юр</v>
          </cell>
          <cell r="D399" t="str">
            <v>Директор</v>
          </cell>
          <cell r="E399" t="str">
            <v>Даминов Вадим Наилевич</v>
          </cell>
          <cell r="F399" t="str">
            <v>Устава</v>
          </cell>
          <cell r="O399" t="str">
            <v>450097, г.Уфа, ул. Н.Дмитриева, 1</v>
          </cell>
          <cell r="S399" t="str">
            <v>р/с 40702`810`6`0000`0004518 в  ОАО «Альфа-банк-Башкортостан», к/с 30101`810`8`0000`0000855, БИК 048073855</v>
          </cell>
          <cell r="W399" t="str">
            <v>0278097080</v>
          </cell>
        </row>
        <row r="400">
          <cell r="B400" t="str">
            <v>ООО "Юкон- Урал"</v>
          </cell>
          <cell r="C400" t="str">
            <v>юр</v>
          </cell>
          <cell r="D400" t="str">
            <v>директор</v>
          </cell>
          <cell r="E400" t="str">
            <v>Абдрахимов Р.Н.</v>
          </cell>
          <cell r="F400" t="str">
            <v>Устава</v>
          </cell>
          <cell r="O400" t="str">
            <v xml:space="preserve">г.Уфа, ул. Коммунистическая, д. 22 </v>
          </cell>
          <cell r="S400" t="str">
            <v>р/с 40702`810`1`0000`0002285 в ОАО АКБ «Башкомснаббанк», к/с 30101`810`8`0000`0000842, БИК 048073842</v>
          </cell>
          <cell r="W400" t="str">
            <v>0274076883</v>
          </cell>
          <cell r="X400" t="str">
            <v>74-72-79</v>
          </cell>
        </row>
        <row r="401">
          <cell r="B401" t="str">
            <v>ООО "ЮНИКС"</v>
          </cell>
          <cell r="C401" t="str">
            <v>юр</v>
          </cell>
          <cell r="D401" t="str">
            <v>Директор</v>
          </cell>
          <cell r="E401" t="str">
            <v>Ревенко Андрей Владимирович</v>
          </cell>
          <cell r="F401" t="str">
            <v>Устава</v>
          </cell>
          <cell r="O401" t="str">
            <v>г.Уфа, Индустриальное шоссе, д.2</v>
          </cell>
          <cell r="S401" t="str">
            <v>р/с 40702`810`0`0792`0001602 в ОАО «Социнвестбанк», к/с 30101`810`9`0000`0000739, БИК 048073739</v>
          </cell>
          <cell r="W401" t="str">
            <v>0273039494</v>
          </cell>
        </row>
        <row r="402">
          <cell r="B402" t="str">
            <v>ООО "Юни-Один"</v>
          </cell>
          <cell r="C402" t="str">
            <v>юр</v>
          </cell>
          <cell r="D402" t="str">
            <v>Директор</v>
          </cell>
          <cell r="E402" t="str">
            <v>Педь Олег Владимирович</v>
          </cell>
          <cell r="F402" t="str">
            <v>Устава</v>
          </cell>
          <cell r="M402" t="str">
            <v>Гейко Елена Робертовна</v>
          </cell>
          <cell r="O402" t="str">
            <v>г.Уфа, ул.Жукова, д.2, корп.1</v>
          </cell>
          <cell r="S402" t="str">
            <v>р/с 40702`810`1`0400`0000184 в ООО «ИнвестКапиталБанк», к/с 30101`810`0`0000`0000891, БИК 048073891</v>
          </cell>
          <cell r="W402" t="str">
            <v>0276073503</v>
          </cell>
        </row>
        <row r="403">
          <cell r="B403" t="str">
            <v>ООО "ЮниТраст"</v>
          </cell>
          <cell r="C403" t="str">
            <v>юр</v>
          </cell>
          <cell r="D403" t="str">
            <v>Директор</v>
          </cell>
          <cell r="E403" t="str">
            <v>Хламушкин Андрей Владимирович</v>
          </cell>
          <cell r="F403" t="str">
            <v>Устава</v>
          </cell>
          <cell r="H403" t="str">
            <v>Авсиевич Татьяна Анатольевна</v>
          </cell>
          <cell r="I403" t="str">
            <v>Доверенности №5 от 25.02.2004г.</v>
          </cell>
          <cell r="O403" t="str">
            <v>450059, г.Уфа, ул. 50 лет Октября, д.15</v>
          </cell>
          <cell r="S403" t="str">
            <v>р/с 40702`810`3`0400`0000285 в ООО «ИнвестКапиталБанк», к/с 30101`810`0`0000`0000891, БИК 048073891</v>
          </cell>
          <cell r="W403" t="str">
            <v>0278085590</v>
          </cell>
        </row>
        <row r="404">
          <cell r="B404" t="str">
            <v>ООО "ЮТИС"</v>
          </cell>
          <cell r="C404" t="str">
            <v>юр</v>
          </cell>
          <cell r="E404" t="str">
            <v>Буравов Ю. В.</v>
          </cell>
          <cell r="F404" t="str">
            <v>Устава</v>
          </cell>
          <cell r="O404" t="str">
            <v>450006, РБ, г.Уфа, а/я-390</v>
          </cell>
          <cell r="S404" t="str">
            <v>р/с 40702`810`2`0081`0000076 в отд. Черниковское ОАО «УралСиб», к/с 30101`810`6`0000`0000754, БИК 048073754</v>
          </cell>
          <cell r="W404" t="str">
            <v>0278003100</v>
          </cell>
        </row>
        <row r="405">
          <cell r="B405" t="str">
            <v>ООО «Инфомедиастрой»</v>
          </cell>
          <cell r="C405" t="str">
            <v>юр</v>
          </cell>
          <cell r="D405" t="str">
            <v>Генеральный директор</v>
          </cell>
          <cell r="E405" t="str">
            <v>Шнырев Юрий Евгеньевич</v>
          </cell>
          <cell r="F405" t="str">
            <v>Устава</v>
          </cell>
          <cell r="O405" t="str">
            <v>109004, Москва, Пестовский пер., д.12, стр.1</v>
          </cell>
          <cell r="S405" t="str">
            <v>р/с 40702`810`3`0000`1005538 в АКБ «Лефко – Банк» г. Москва
к/с 30101`810`0`0000`0000683  БИК 044583683</v>
          </cell>
          <cell r="W405" t="str">
            <v>7709372629</v>
          </cell>
        </row>
        <row r="406">
          <cell r="B406" t="str">
            <v>ООО Автотранспортная лизинговая компания "Авто-Лизинг"</v>
          </cell>
          <cell r="C406" t="str">
            <v>юр</v>
          </cell>
          <cell r="H406" t="str">
            <v>Штанько Геннадий Алексеевич</v>
          </cell>
          <cell r="I406" t="str">
            <v>Доверенности №б/н от 05.02.2004 г.</v>
          </cell>
          <cell r="O406" t="str">
            <v>г.Уфа, ул. Силикатная, 25</v>
          </cell>
          <cell r="Q406" t="str">
            <v>80 03 549679 выдан 17.09.2002г. Кировским РУВД г.Уфы</v>
          </cell>
          <cell r="S406" t="str">
            <v>р/с 40702`810`7`0600`0102580 в Башкирском ОСБ №8598  Сбербанка РФ, к/с 30101`810`3`0000`0000601, БИК 048073601</v>
          </cell>
          <cell r="T406" t="str">
            <v>р/с 40701`810`5`0025`0000004 в филиале АБ "Газпромбанк" (ЗАО) в г. Уфе, к/с 30101`810`3`0000`0000928, БИК 048073928</v>
          </cell>
          <cell r="W406" t="str">
            <v>0275039066</v>
          </cell>
        </row>
        <row r="407">
          <cell r="B407" t="str">
            <v>ООО Агентство инвестиционных технологий "Альфа-Капитал"</v>
          </cell>
          <cell r="C407" t="str">
            <v>юр</v>
          </cell>
          <cell r="D407" t="str">
            <v>Генеральный директор</v>
          </cell>
          <cell r="E407" t="str">
            <v>Мисюков Олег Александрович</v>
          </cell>
          <cell r="F407" t="str">
            <v>Устава</v>
          </cell>
          <cell r="H407" t="str">
            <v>Мисюкова Елена Николаевна</v>
          </cell>
          <cell r="I407" t="str">
            <v>Доверенности № 7 от 09.12.2004 г.</v>
          </cell>
          <cell r="O407" t="str">
            <v>45022, г.Уфа, ул.Бакалинская д.68/3</v>
          </cell>
          <cell r="S407" t="str">
            <v>р/с 40702`810`1`0001`0000853 в ОАО "УралСиб", к/с 30101`810`6`0000`0000754, БИК 048073754</v>
          </cell>
          <cell r="W407" t="str">
            <v>0278094668</v>
          </cell>
          <cell r="X407" t="str">
            <v>53-61-18</v>
          </cell>
        </row>
        <row r="408">
          <cell r="B408" t="str">
            <v>ООО Бизнес Центр "Старый Город"</v>
          </cell>
          <cell r="C408" t="str">
            <v>юр</v>
          </cell>
          <cell r="D408" t="str">
            <v>Директор</v>
          </cell>
          <cell r="E408" t="str">
            <v>Савицина Елена Михайловна</v>
          </cell>
          <cell r="F408" t="str">
            <v>Устава</v>
          </cell>
          <cell r="H408" t="str">
            <v>Газизова Лидия Ахметовна</v>
          </cell>
          <cell r="I408" t="str">
            <v>Доверенности №1 от 14.07.2004г.</v>
          </cell>
          <cell r="O408" t="str">
            <v>450103, г.Уфа, ул. Сочинская, д.10</v>
          </cell>
          <cell r="S408" t="str">
            <v>р/с 40702`810`9`0000`0000668 в ОАО "Региональный банк развития",  к/с 30101`810`3`0000`0000766, БИК 048073766</v>
          </cell>
          <cell r="W408" t="str">
            <v>0274089667</v>
          </cell>
          <cell r="X408" t="str">
            <v>74-87-76</v>
          </cell>
        </row>
        <row r="409">
          <cell r="B409" t="str">
            <v>ООО ИЖСК</v>
          </cell>
          <cell r="C409" t="str">
            <v>юр</v>
          </cell>
        </row>
        <row r="410">
          <cell r="B410" t="str">
            <v>ООО ИК "Башкирские ценные бумаги"</v>
          </cell>
          <cell r="C410" t="str">
            <v>юр</v>
          </cell>
          <cell r="D410" t="str">
            <v>Главный Управляющий</v>
          </cell>
          <cell r="E410" t="str">
            <v>Рой М. И.</v>
          </cell>
          <cell r="F410" t="str">
            <v>Устава</v>
          </cell>
          <cell r="O410" t="str">
            <v>г.Уфа, ул.Ленина, д.72</v>
          </cell>
          <cell r="S410" t="str">
            <v>р/с 30101`810`7`0000`0000874 в АБЭР «БашЭкономБанк», к/с 30101`810`7`0000`0000874, БИК 048073874</v>
          </cell>
          <cell r="W410" t="str">
            <v>0278015200</v>
          </cell>
        </row>
        <row r="411">
          <cell r="B411" t="str">
            <v>ООО ИК "Урал-Инвест"</v>
          </cell>
          <cell r="C411" t="str">
            <v>юр</v>
          </cell>
          <cell r="D411" t="str">
            <v>Директор</v>
          </cell>
          <cell r="E411" t="str">
            <v>Рой М. И.</v>
          </cell>
          <cell r="F411" t="str">
            <v>Устава</v>
          </cell>
          <cell r="H411" t="str">
            <v>Шафиева Ирина Явитовна</v>
          </cell>
          <cell r="I411" t="str">
            <v>Доверенности №б/н от 23.04.2004г.</v>
          </cell>
          <cell r="O411" t="str">
            <v>450078, г.Уфа, ул. Айская, 52/1</v>
          </cell>
          <cell r="S411" t="str">
            <v>р/с 40701`810`7`0600`0112940 в Башкирском ОСБ №8598  Сбербанка РФ, к/с 30101`810`3`0000`0000601, БИК 048073601</v>
          </cell>
          <cell r="W411" t="str">
            <v>0278096320</v>
          </cell>
        </row>
        <row r="412">
          <cell r="B412" t="str">
            <v>ООО Инвестиционная компания "Центр-Инвест"</v>
          </cell>
          <cell r="C412" t="str">
            <v>юр</v>
          </cell>
          <cell r="E412" t="str">
            <v>Директор Мустафин Ринат Фазылович</v>
          </cell>
          <cell r="F412" t="str">
            <v>Устава</v>
          </cell>
          <cell r="O412" t="str">
            <v>450000, г.Уфа, ул. Ленина, 43-50</v>
          </cell>
          <cell r="S412" t="str">
            <v>р/с 40701`810`4`0644`0000006 в Башкирском ОСБ  №8598 г. Уфы, к/с 30101`810`3`0000`0000601, БИК 048073601</v>
          </cell>
          <cell r="W412" t="str">
            <v>0275017136</v>
          </cell>
          <cell r="X412" t="str">
            <v>23-86-98</v>
          </cell>
        </row>
        <row r="413">
          <cell r="B413" t="str">
            <v>ООО Компания "Старый мельник"</v>
          </cell>
          <cell r="C413" t="str">
            <v>юр</v>
          </cell>
          <cell r="D413" t="str">
            <v>Директор</v>
          </cell>
          <cell r="E413" t="str">
            <v>Подчиваров Ростислав Юрьевич</v>
          </cell>
          <cell r="F413" t="str">
            <v>Устава</v>
          </cell>
          <cell r="O413" t="str">
            <v>450019, Россия, Башкортостан, г.Уфа, ул. Черный Яр, 2</v>
          </cell>
          <cell r="S413" t="str">
            <v>р/с 40702`810`0`0000`0001124 в ОАО «УралСиб» в г.Уфе, к/с 30101`810`6`0000`0000754, БИК 048073754</v>
          </cell>
          <cell r="W413" t="str">
            <v>0275031155</v>
          </cell>
          <cell r="X413" t="str">
            <v>23-14-74</v>
          </cell>
          <cell r="Y413" t="str">
            <v>23-74-10</v>
          </cell>
        </row>
        <row r="414">
          <cell r="B414" t="str">
            <v>ООО Компания "Энергострой"</v>
          </cell>
          <cell r="C414" t="str">
            <v>юр</v>
          </cell>
          <cell r="D414" t="str">
            <v>Генеральный директор</v>
          </cell>
          <cell r="E414" t="str">
            <v>Яруллин Халит Айдарович</v>
          </cell>
          <cell r="F414" t="str">
            <v>Устава</v>
          </cell>
          <cell r="O414" t="str">
            <v>450054, г.Уфа, ул. Комсомольская, 126</v>
          </cell>
          <cell r="S414" t="str">
            <v>р/с 40702`810`6`0400`0000008 в ООО «ИнвестКапиталБанк», к/с 30101`810`0`0000`0000891, БИК 048073891</v>
          </cell>
          <cell r="T414" t="str">
            <v>р/с 40702`810`8`0025`0000667 в ОАО "УралСиб", к/с 30101`810`6`0000`0000754, БИК 048073754</v>
          </cell>
          <cell r="W414" t="str">
            <v>0276073253</v>
          </cell>
          <cell r="X414" t="str">
            <v>32-30-27</v>
          </cell>
        </row>
        <row r="415">
          <cell r="B415" t="str">
            <v>ООО КЦ "Бонуспродукт"</v>
          </cell>
          <cell r="C415" t="str">
            <v>юр</v>
          </cell>
          <cell r="E415" t="str">
            <v>Серавкина Елена Родионовна</v>
          </cell>
          <cell r="F415" t="str">
            <v>Доверенности №3от 06.08.2003г.</v>
          </cell>
          <cell r="O415" t="str">
            <v>г.Уфа, ул.Авроры, 25/1-11</v>
          </cell>
          <cell r="S415" t="str">
            <v xml:space="preserve">р/с 40702`810`9`0602`0001191 в Башкирском ОСБ №8598 г.Уфы, к/с 30101`810`3`0000`0000601, БИК 048073601 </v>
          </cell>
          <cell r="W415" t="str">
            <v>0274029900</v>
          </cell>
        </row>
        <row r="416">
          <cell r="B416" t="str">
            <v>ООО ЛК "ИнвестКапитал"</v>
          </cell>
          <cell r="C416" t="str">
            <v>юр</v>
          </cell>
          <cell r="D416" t="str">
            <v>Директор</v>
          </cell>
          <cell r="E416" t="str">
            <v>Ситчихин Андрей Николаевич</v>
          </cell>
          <cell r="F416" t="str">
            <v>Устава</v>
          </cell>
          <cell r="O416" t="str">
            <v>450001, г. Уфа, ул. Пр. Октября, 4</v>
          </cell>
          <cell r="S416" t="str">
            <v>р/с 40702`810`0`0400`0000734 в ООО «ИнвестКапиталБанк», к/с 30101`810`0`0000`0000891, БИК 048073891</v>
          </cell>
          <cell r="W416" t="str">
            <v>027401995</v>
          </cell>
        </row>
        <row r="417">
          <cell r="B417" t="str">
            <v>ООО НПФ "Лита"</v>
          </cell>
          <cell r="C417" t="str">
            <v>юр</v>
          </cell>
          <cell r="E417" t="str">
            <v>Образцов Олег Германович</v>
          </cell>
          <cell r="F417" t="str">
            <v>Доверенности №286 от 11.12.2002г.</v>
          </cell>
          <cell r="O417" t="str">
            <v>450027, г.Уфа, ул.Индустриальное шоссе, д.112/1</v>
          </cell>
          <cell r="S417" t="str">
            <v>р/с 40702`810`5`0009`0000020 в ОАО "УралСиб", к/с 30101`810`6`0000`0000754, БИК 048073754</v>
          </cell>
          <cell r="W417" t="str">
            <v>0273004237</v>
          </cell>
          <cell r="X417" t="str">
            <v>38-27-75</v>
          </cell>
        </row>
        <row r="418">
          <cell r="B418" t="str">
            <v>ООО НПФ "Урал-Трэм"</v>
          </cell>
          <cell r="C418" t="str">
            <v>юр</v>
          </cell>
          <cell r="D418" t="str">
            <v>Директор</v>
          </cell>
          <cell r="E418" t="str">
            <v>Муфазалов Азат Закирович</v>
          </cell>
          <cell r="F418" t="str">
            <v>Устава</v>
          </cell>
          <cell r="O418" t="str">
            <v>г.Уфа, ул. 50 лет СССР, д.24</v>
          </cell>
          <cell r="S418" t="str">
            <v>р/с 40702`810`3`0400`0000544 в ООО «ИнвестКапиталБанк», к/с 30101`810`0`0000`0000891, БИК 048073891</v>
          </cell>
          <cell r="W418" t="str">
            <v>0278080979</v>
          </cell>
        </row>
        <row r="419">
          <cell r="B419" t="str">
            <v>ООО НТЦ "Фабула Стройинвест"</v>
          </cell>
          <cell r="C419" t="str">
            <v>юр</v>
          </cell>
          <cell r="D419" t="str">
            <v>Директор</v>
          </cell>
          <cell r="E419" t="str">
            <v>Садриев Ренаиль Миассарович</v>
          </cell>
          <cell r="F419" t="str">
            <v>Устава</v>
          </cell>
          <cell r="H419" t="str">
            <v>Савицина Елена Михайловна</v>
          </cell>
          <cell r="I419" t="str">
            <v>Доверенности № 4 от 03.12.2004г.</v>
          </cell>
          <cell r="K419" t="str">
            <v>Газизова Лидия Ахметовна</v>
          </cell>
          <cell r="L419" t="str">
            <v>Доверенности № 5 от 03.12.2004 г.</v>
          </cell>
          <cell r="O419" t="str">
            <v>450103, г.Уфа, ул.Сочинская, д.10</v>
          </cell>
          <cell r="S419" t="str">
            <v>р/с 40702`810`6`0000`0000557 в ОАО "Региональный банк развития",  к/с 30101`810`3`0000`0000766, БИК 048073766</v>
          </cell>
          <cell r="W419" t="str">
            <v>0276060906</v>
          </cell>
        </row>
        <row r="420">
          <cell r="B420" t="str">
            <v>ООО ОПП "Уралтехпоставка"</v>
          </cell>
          <cell r="C420" t="str">
            <v>юр</v>
          </cell>
          <cell r="E420" t="str">
            <v>Нургалиева Адиля Айратовна</v>
          </cell>
          <cell r="F420" t="str">
            <v>Доверенности №1 от 11.03.2003г.</v>
          </cell>
          <cell r="O420" t="str">
            <v>450049, г.Уфа, ул.Фабричная, д.1</v>
          </cell>
          <cell r="S420" t="str">
            <v>р/с 40702`810`7`0000`1000933 в ОАО «Башэкономбанк» г.Уфа, к/с 30101`810`7`0000`0000874, БИК 048073874</v>
          </cell>
          <cell r="W420" t="str">
            <v>0276064883</v>
          </cell>
          <cell r="X420" t="str">
            <v>35-95-98, 35-51-65</v>
          </cell>
        </row>
        <row r="421">
          <cell r="B421" t="str">
            <v>ООО ПК "Лаворс"</v>
          </cell>
          <cell r="C421" t="str">
            <v>юр</v>
          </cell>
          <cell r="D421" t="str">
            <v>Генеральный директор</v>
          </cell>
          <cell r="E421" t="str">
            <v>Горячев Анатолий Николаевич</v>
          </cell>
          <cell r="F421" t="str">
            <v>Устава</v>
          </cell>
          <cell r="H421" t="str">
            <v>Белкин Сергей Геннадьевич</v>
          </cell>
          <cell r="I421" t="str">
            <v>Доверенности № 246 от 31.03.2005 г.</v>
          </cell>
          <cell r="M421" t="str">
            <v>Белкин Сергей Геннадьевич</v>
          </cell>
          <cell r="O421" t="str">
            <v>450097, г. Уфа, ул. Рижская, д. 5</v>
          </cell>
          <cell r="S421" t="str">
            <v>р/с 40702`810`4`0400`0000978 в ООО «ИнвестКапиталБанк», к/с 30101`810`0`0000`0000891, БИК 048073891</v>
          </cell>
          <cell r="W421" t="str">
            <v>0275013950</v>
          </cell>
          <cell r="X421" t="str">
            <v>52-85-33</v>
          </cell>
        </row>
        <row r="422">
          <cell r="B422" t="str">
            <v>ООО ПКГ "Мастер"</v>
          </cell>
          <cell r="C422" t="str">
            <v>юр</v>
          </cell>
          <cell r="E422" t="str">
            <v>Савицина Елена Михайловна</v>
          </cell>
          <cell r="F422" t="str">
            <v>Доверенности №6 от 20.07.2004г.</v>
          </cell>
          <cell r="H422" t="str">
            <v>Газизова Лидия Ахметовна</v>
          </cell>
          <cell r="I422" t="str">
            <v>Доверенности №5-04 от 21.06.2004г.</v>
          </cell>
          <cell r="K422" t="str">
            <v>Садриева Юлия Ренаилевна</v>
          </cell>
          <cell r="L422" t="str">
            <v>Доверенности №7 от 02.08.2004г.</v>
          </cell>
          <cell r="M422" t="str">
            <v>Газизова Лидия Ахметовна</v>
          </cell>
          <cell r="O422" t="str">
            <v>450000, г.Уфа, ул.Энергетиков, 30</v>
          </cell>
          <cell r="S422" t="str">
            <v>р/с 40702`810`4`0000`0000469 в ОАО "Региональный банк развития",  к/с 30101`810`3`0000`0000766, БИК 048073766</v>
          </cell>
          <cell r="W422" t="str">
            <v>0277039865</v>
          </cell>
          <cell r="X422" t="str">
            <v>74-87-76</v>
          </cell>
          <cell r="Y422" t="str">
            <v>23-19-17</v>
          </cell>
        </row>
        <row r="423">
          <cell r="B423" t="str">
            <v>ООО ПКП"МЭЛСИ"</v>
          </cell>
          <cell r="C423" t="str">
            <v>юр</v>
          </cell>
          <cell r="D423" t="str">
            <v>Генеральный директор</v>
          </cell>
          <cell r="E423" t="str">
            <v>Егоров Евгений Александрович</v>
          </cell>
          <cell r="F423" t="str">
            <v>Устава</v>
          </cell>
          <cell r="H423" t="str">
            <v>Магасумова Регина Закиевна</v>
          </cell>
          <cell r="I423" t="str">
            <v>Доверенности №21 от 03.02.2003г.</v>
          </cell>
          <cell r="O423" t="str">
            <v>г.Уфа, ул.Гвардейская, д.57</v>
          </cell>
          <cell r="S423" t="str">
            <v>р/с 40702`810`9`0642`0100250 в Башкирском ОСБ 8598 г.Уфы, к/с 30101`810`3`0000`0000601, БИК 048073601</v>
          </cell>
          <cell r="W423" t="str">
            <v>0273029665</v>
          </cell>
          <cell r="X423" t="str">
            <v>42-02-33</v>
          </cell>
          <cell r="Y423" t="str">
            <v>38-76-24</v>
          </cell>
        </row>
        <row r="424">
          <cell r="B424" t="str">
            <v>ООО ПКФ "Уралстройспецснабсбыт"</v>
          </cell>
          <cell r="C424" t="str">
            <v>юр</v>
          </cell>
          <cell r="D424" t="str">
            <v>Директор</v>
          </cell>
          <cell r="E424" t="str">
            <v>Тухватуллин Айрат Маратович</v>
          </cell>
          <cell r="F424" t="str">
            <v>Устава</v>
          </cell>
          <cell r="G424" t="str">
            <v>Исполнительный директор</v>
          </cell>
          <cell r="H424" t="str">
            <v>Латыпов Радик Тимирханович</v>
          </cell>
          <cell r="I424" t="str">
            <v>Генеральной доверенности № 1 от 05.01.2004 г.</v>
          </cell>
          <cell r="O424" t="str">
            <v>450001, г. Уфа, ул. Левченко, д. 8</v>
          </cell>
          <cell r="S424" t="str">
            <v>р/с 40702`810`7`0620`0000547 в Башкирском ОСБ № 8598, к/с 30101`810`3`0000`0000601, БИК 048073601</v>
          </cell>
          <cell r="W424" t="str">
            <v>0278082327</v>
          </cell>
        </row>
        <row r="425">
          <cell r="B425" t="str">
            <v>ООО ПНП "ЭСНА"</v>
          </cell>
          <cell r="C425" t="str">
            <v>юр</v>
          </cell>
          <cell r="E425" t="str">
            <v>Гарифуллин Ямиль Раисович</v>
          </cell>
          <cell r="F425" t="str">
            <v>Доверенности №218 от 18.09.2002г.</v>
          </cell>
          <cell r="G425" t="str">
            <v>Директор</v>
          </cell>
          <cell r="H425" t="str">
            <v>Багаутдинов И.М.</v>
          </cell>
          <cell r="M425" t="str">
            <v>Латыпов Р.Ю.</v>
          </cell>
          <cell r="O425" t="str">
            <v>452920, г.Агидель, ул.Пионерная, д.3, база "ЭСНА"</v>
          </cell>
          <cell r="S425" t="str">
            <v>р/с 40702`810`8`0024`0000059 в отд. ОАО «УралСиб» г.Агидель , к/с 30101`810`6`0000`0000754, БИК 048073754</v>
          </cell>
          <cell r="T425" t="str">
            <v>р/с 40702`810`7`0624`0100193 в Нефтекамском ОСБ №4624 Баш.ОСБ №8598 г.Уфы, к/с 30101`810`3`0000`0000601, БИК 048073601</v>
          </cell>
          <cell r="W425" t="str">
            <v>0253000682</v>
          </cell>
          <cell r="X425" t="str">
            <v>29-5-51, 29-2-44</v>
          </cell>
        </row>
        <row r="426">
          <cell r="B426" t="str">
            <v>ООО Производственно-коммерческая фирма "ПРТ-Групп"</v>
          </cell>
          <cell r="C426" t="str">
            <v>юр</v>
          </cell>
          <cell r="E426" t="str">
            <v>Красноперова Юлия Павловна</v>
          </cell>
          <cell r="F426" t="str">
            <v>Доверенности №25 от 23.01.2003г.</v>
          </cell>
          <cell r="O426" t="str">
            <v>450022, г.Уфа, ул.Ген.Горбатова, д.5/1</v>
          </cell>
          <cell r="S426" t="str">
            <v>р/с 40702`810`7`0055`0000014 в ОАО "УралСиб", к/с 30101`810`6`0000`0000754, БИК 048073754</v>
          </cell>
          <cell r="W426" t="str">
            <v>0278035447</v>
          </cell>
          <cell r="X426" t="str">
            <v>52-22-68, 52-18-61</v>
          </cell>
        </row>
        <row r="427">
          <cell r="B427" t="str">
            <v>ООО Промышленная группа Горизонт</v>
          </cell>
          <cell r="C427" t="str">
            <v>юр</v>
          </cell>
          <cell r="D427" t="str">
            <v>Директор</v>
          </cell>
          <cell r="E427" t="str">
            <v>Полюхов А.Е.</v>
          </cell>
          <cell r="I427" t="str">
            <v>Доверенности №3 от 19.09.2003г.</v>
          </cell>
          <cell r="O427" t="str">
            <v>620072, Свердловская обл., г.Екатеринбург, ул. Новгородцевой, 7, 30</v>
          </cell>
          <cell r="S427" t="str">
            <v>р/с 40702`810`5`0000`0002377 в ОАО АКБ "Башкомснаббанк", к/с 30101`810`8`0000`0000842, БИК 048073842</v>
          </cell>
          <cell r="W427" t="str">
            <v>6670036324</v>
          </cell>
        </row>
        <row r="428">
          <cell r="B428" t="str">
            <v>ООО ПСУ "Уралтермоизоляция"</v>
          </cell>
          <cell r="C428" t="str">
            <v>юр</v>
          </cell>
          <cell r="E428" t="str">
            <v>Нургалиева Адиля Айратовна</v>
          </cell>
          <cell r="F428" t="str">
            <v>Доверенности №01 от 11.03.2003г.</v>
          </cell>
          <cell r="O428" t="str">
            <v>450027, г.Уфа, ул.Трамвайная, д.14</v>
          </cell>
          <cell r="S428" t="str">
            <v>р/с 40702`810`1`0025`0000338 в ОАО "УралСиб" г.Уфа, к/с 30101`810`6`0000`0000754, БИК 048073754</v>
          </cell>
          <cell r="W428" t="str">
            <v>0273039720</v>
          </cell>
          <cell r="X428" t="str">
            <v>35-95-98, 35-51-65</v>
          </cell>
        </row>
        <row r="429">
          <cell r="B429" t="str">
            <v>ООО ПТФ "Квалитет"</v>
          </cell>
          <cell r="C429" t="str">
            <v>юр</v>
          </cell>
          <cell r="E429" t="str">
            <v>Трефилов А.Б.</v>
          </cell>
          <cell r="F429" t="str">
            <v>Устава</v>
          </cell>
          <cell r="O429" t="str">
            <v>450022, ул. Генерала Горбатова, 7/5</v>
          </cell>
          <cell r="S429" t="str">
            <v>р/с 40702`810`3`0400`0000243 в ООО «ИнвестКапиталБанк», к/с 30101`810`0`0000`0000891, БИК 048073891</v>
          </cell>
          <cell r="W429" t="str">
            <v>0278057017</v>
          </cell>
          <cell r="X429" t="str">
            <v>43-24-10</v>
          </cell>
        </row>
        <row r="430">
          <cell r="B430" t="str">
            <v>ООО РСК "Роза ветров"</v>
          </cell>
          <cell r="C430" t="str">
            <v>юр</v>
          </cell>
          <cell r="D430" t="str">
            <v>Директор</v>
          </cell>
          <cell r="E430" t="str">
            <v>Бочарников Александр Николаевич</v>
          </cell>
          <cell r="F430" t="str">
            <v>Устава</v>
          </cell>
          <cell r="O430" t="str">
            <v>г.Уфа, ул.Кирова, д.106, кв.1</v>
          </cell>
          <cell r="S430" t="str">
            <v>р/с 40702`810`4`0081`0000070, к/с 30101`810`6`0000`0000754, БИК 048073754</v>
          </cell>
          <cell r="W430" t="str">
            <v>0278048439</v>
          </cell>
          <cell r="X430" t="str">
            <v>25-95-69</v>
          </cell>
        </row>
        <row r="431">
          <cell r="B431" t="str">
            <v>ООО СТК "Разар"</v>
          </cell>
          <cell r="C431" t="str">
            <v>юр</v>
          </cell>
          <cell r="D431" t="str">
            <v>Директор</v>
          </cell>
          <cell r="E431" t="str">
            <v>Ахметова Айслу Тимерьяновна</v>
          </cell>
          <cell r="F431" t="str">
            <v>Устава</v>
          </cell>
          <cell r="G431" t="str">
            <v>Исполнительный директор</v>
          </cell>
          <cell r="H431" t="str">
            <v>Абдуллин Артур Маратович</v>
          </cell>
          <cell r="I431" t="str">
            <v>Доверенности № б/н от 23.11.2004 г.</v>
          </cell>
          <cell r="O431" t="str">
            <v>450077, г. Уфа, ул. Свердлова, д.72</v>
          </cell>
          <cell r="P431" t="str">
            <v>Серия 02 № 003959700 от 18.11.2004 г.</v>
          </cell>
          <cell r="S431" t="str">
            <v>р/с 40702`810`5`0600`0109097 в Башкирском ОСБ № 8598 г. Уфы, к/с 30101`810`3`0000`0000601, БИК 048073601</v>
          </cell>
          <cell r="W431" t="str">
            <v>0274100695</v>
          </cell>
        </row>
        <row r="432">
          <cell r="B432" t="str">
            <v>ООО Строительная фирма "Прогресс"</v>
          </cell>
          <cell r="C432" t="str">
            <v>юр</v>
          </cell>
          <cell r="D432" t="str">
            <v>Директор</v>
          </cell>
          <cell r="E432" t="str">
            <v>Тоноян Арменак Сираканович</v>
          </cell>
          <cell r="F432" t="str">
            <v>Устава</v>
          </cell>
          <cell r="M432" t="str">
            <v>Набиуллина Юлия Раятовна</v>
          </cell>
          <cell r="O432" t="str">
            <v>г.Уфа, ул. Гафури, 54</v>
          </cell>
          <cell r="S432" t="str">
            <v>р/с 40702`810`4`0000`0002231 в ОАО АКБ «Башкомснаббанк», к/с 30101`810`8`0000`0000842, БИК 048073842</v>
          </cell>
          <cell r="W432" t="str">
            <v>0274051857</v>
          </cell>
        </row>
        <row r="433">
          <cell r="B433" t="str">
            <v>ООО Торговый дом "Лакокрасочные материалы"</v>
          </cell>
          <cell r="C433" t="str">
            <v>юр</v>
          </cell>
          <cell r="D433" t="str">
            <v>Директор</v>
          </cell>
          <cell r="E433" t="str">
            <v>Масягутов Юрий Альбертович</v>
          </cell>
          <cell r="F433" t="str">
            <v>Устава</v>
          </cell>
          <cell r="O433" t="str">
            <v>450027, г.Уфа, ул. Индустриальное шоссе, 9</v>
          </cell>
          <cell r="S433" t="str">
            <v>р/с 40702`810`1`0400`0000540 в ООО «ИнвестКапиталБанк», к/с 30101`810`0`0000`0000891, БИК 048073891</v>
          </cell>
          <cell r="W433" t="str">
            <v>0278019460</v>
          </cell>
        </row>
        <row r="434">
          <cell r="B434" t="str">
            <v>ООО Туристическая компания "КРУИЗ"</v>
          </cell>
          <cell r="C434" t="str">
            <v>юр</v>
          </cell>
          <cell r="D434" t="str">
            <v>Директор</v>
          </cell>
          <cell r="E434" t="str">
            <v>Сулейманов Зиряк Гайлимович</v>
          </cell>
          <cell r="F434" t="str">
            <v>Устава</v>
          </cell>
          <cell r="O434" t="str">
            <v>г.Уфа, ул. 50 лет СССР, 39/2</v>
          </cell>
          <cell r="S434" t="str">
            <v>р/с 40702`810`5`0025`0000029 в филиале АБ "Газпромбанк" (ЗАО) в г.Уфе, к/с 30101`810`3`0000`0000928, БИК 048073928</v>
          </cell>
          <cell r="W434" t="str">
            <v>0274062094</v>
          </cell>
          <cell r="X434" t="str">
            <v>37-97-72</v>
          </cell>
        </row>
        <row r="435">
          <cell r="B435" t="str">
            <v>ООО УК "ИнвестКапитал"</v>
          </cell>
          <cell r="C435" t="str">
            <v>юр</v>
          </cell>
          <cell r="D435" t="str">
            <v>Директор</v>
          </cell>
          <cell r="E435" t="str">
            <v>Спеляниди Денис Георгиевич</v>
          </cell>
          <cell r="F435" t="str">
            <v>Устава</v>
          </cell>
          <cell r="O435" t="str">
            <v>450001, г. Уфа, Пр. Октября, 4</v>
          </cell>
          <cell r="P435" t="str">
            <v>Серия 02 № 002836840 от 23.08.2004 г.</v>
          </cell>
          <cell r="S435" t="str">
            <v>р/с 40702`810`2`0400`0000039 в ООО «ИнвестКапиталБанк», к/с 30101`810`0`0000`0000891, БИК 048073891</v>
          </cell>
          <cell r="W435" t="str">
            <v>0278103979</v>
          </cell>
        </row>
        <row r="436">
          <cell r="B436" t="str">
            <v>ООО УМ ЧАЙ-ТОРГ БИЛЬЯРДНЫЙ КЛУБ БОЯРД</v>
          </cell>
          <cell r="C436" t="str">
            <v>юр</v>
          </cell>
          <cell r="D436" t="str">
            <v>Директор</v>
          </cell>
          <cell r="E436" t="str">
            <v>Петров Сергей Викторович</v>
          </cell>
          <cell r="F436" t="str">
            <v>Устава</v>
          </cell>
          <cell r="S436" t="str">
            <v>р/с 40702`810`1`0400`0000401 в ООО «ИнвестКапиталБанк», к/с 30101`810`0`0000`0000891, БИК 048073891</v>
          </cell>
          <cell r="W436" t="str">
            <v>0274058997</v>
          </cell>
        </row>
        <row r="437">
          <cell r="B437" t="str">
            <v>ООО Управляющая компания "Башкирские ценные бумаги"</v>
          </cell>
          <cell r="C437" t="str">
            <v>юр</v>
          </cell>
          <cell r="H437" t="str">
            <v>Куклин Олеег Геннадьевич</v>
          </cell>
          <cell r="I437" t="str">
            <v>Доверенности №20 от 05.11.2003г.</v>
          </cell>
          <cell r="O437" t="str">
            <v>450001, РБ, г.Уфа, ул. Проспект Октября, 1/2</v>
          </cell>
          <cell r="S437" t="str">
            <v>р/с 40702`810`8`0000`1000859 в ОАО «Башэкономбанк», к/с 30101`810`7`0000`0000874, БИК 048073874</v>
          </cell>
          <cell r="W437" t="str">
            <v>0278087082</v>
          </cell>
          <cell r="X437" t="str">
            <v>35-74-48</v>
          </cell>
        </row>
        <row r="438">
          <cell r="B438" t="str">
            <v>ООО Управляющая компания "Вектор"</v>
          </cell>
          <cell r="C438" t="str">
            <v>юр</v>
          </cell>
          <cell r="D438" t="str">
            <v>Генеральный директор</v>
          </cell>
          <cell r="E438" t="str">
            <v>Фахретдинов Сергей Баянович</v>
          </cell>
          <cell r="F438" t="str">
            <v>Устава</v>
          </cell>
          <cell r="O438" t="str">
            <v>г.Москва, ул. Профсоюзная, 57</v>
          </cell>
          <cell r="S438" t="str">
            <v>р/с 40702`810`3`0400`0000421 в ООО «ИнвестКапиталБанк», к/с 30101`810`0`0000`0000891, БИК 048073891</v>
          </cell>
          <cell r="W438" t="str">
            <v>0278087082</v>
          </cell>
        </row>
        <row r="439">
          <cell r="B439" t="str">
            <v>ООО фирма "Авеста"</v>
          </cell>
          <cell r="C439" t="str">
            <v>юр</v>
          </cell>
          <cell r="D439" t="str">
            <v>Директор</v>
          </cell>
          <cell r="E439" t="str">
            <v>Винокурова З.Х.</v>
          </cell>
          <cell r="F439" t="str">
            <v>Устава</v>
          </cell>
          <cell r="H439" t="str">
            <v>Мусина Назира Фатклисламовна</v>
          </cell>
          <cell r="I439" t="str">
            <v>Доверенности №1 от 14.01.2003г.</v>
          </cell>
          <cell r="O439" t="str">
            <v>452030, РБ, г.Белебей, ул.Красная, д.134</v>
          </cell>
          <cell r="S439" t="str">
            <v>р/с 40702`810`1`0020`0000058 в ОАО "УралСиб", к/с 30101`810`6`0000`0000754, БИК 048073754</v>
          </cell>
          <cell r="W439" t="str">
            <v>0255005728</v>
          </cell>
        </row>
        <row r="440">
          <cell r="B440" t="str">
            <v>ООО фирма "Башинформсвязь"</v>
          </cell>
          <cell r="C440" t="str">
            <v>юр</v>
          </cell>
          <cell r="E440" t="str">
            <v>Кардакова Ирина Петровна</v>
          </cell>
          <cell r="G440" t="str">
            <v>Заместитель Директора</v>
          </cell>
          <cell r="H440" t="str">
            <v>Бахтияров Искандар Махмудович</v>
          </cell>
          <cell r="O440" t="str">
            <v>г.Уфа, ул. Чернышевского, д.61</v>
          </cell>
          <cell r="S440" t="str">
            <v>р/с 40702`810`7`0400`0000131 в ООО «ИнвестКапиталБанк», к/с 30101`810`0`0000`0000891, БИК 048073891</v>
          </cell>
          <cell r="X440" t="str">
            <v>22-60-28</v>
          </cell>
        </row>
        <row r="441">
          <cell r="B441" t="str">
            <v>ООО фирма "Металэкс"</v>
          </cell>
          <cell r="C441" t="str">
            <v>юр</v>
          </cell>
          <cell r="D441" t="str">
            <v>Директор</v>
          </cell>
          <cell r="E441" t="str">
            <v>Гаряев Игорь Вячеславович</v>
          </cell>
          <cell r="F441" t="str">
            <v>Устава</v>
          </cell>
          <cell r="O441" t="str">
            <v>г.Уфа, 1 переулок Водников, д.3</v>
          </cell>
          <cell r="S441" t="str">
            <v>р/с 40702`810`0`0400`0000271 в ООО «ИнвестКапиталБанк», к/с 30101`810`0`0000`0000891, БИК 048073891</v>
          </cell>
          <cell r="W441" t="str">
            <v>0275020763</v>
          </cell>
          <cell r="X441" t="str">
            <v>22-08-25</v>
          </cell>
        </row>
        <row r="442">
          <cell r="B442" t="str">
            <v>ООО фирма "Реконстрой"</v>
          </cell>
          <cell r="C442" t="str">
            <v>юр</v>
          </cell>
          <cell r="D442" t="str">
            <v>Директор</v>
          </cell>
          <cell r="E442" t="str">
            <v>Ган Павел Вальтерович</v>
          </cell>
          <cell r="F442" t="str">
            <v>Устава</v>
          </cell>
          <cell r="H442" t="str">
            <v>Ябанжи Марина Николаевна</v>
          </cell>
          <cell r="I442" t="str">
            <v>Доверенность б/н от 03.02.2004г.</v>
          </cell>
          <cell r="O442" t="str">
            <v>450071, Россия, Башкортостан, г.Уфа, ул. Менделеева, д.201/2-60</v>
          </cell>
          <cell r="S442" t="str">
            <v>р/с 40702`810`7`0739`0001943 в ОАО «Социнвестбанк" г.Уфе, к/с 30101`810`9`0000`0000739, БИК 048073739</v>
          </cell>
          <cell r="W442" t="str">
            <v>0276046877</v>
          </cell>
          <cell r="X442" t="str">
            <v>51-51-91</v>
          </cell>
        </row>
        <row r="443">
          <cell r="B443" t="str">
            <v>ООО ЦСМ "Город Мастеров"</v>
          </cell>
          <cell r="C443" t="str">
            <v>юр</v>
          </cell>
          <cell r="D443" t="str">
            <v>Директор</v>
          </cell>
          <cell r="E443" t="str">
            <v>Авсиевич Татьяна Михайловна</v>
          </cell>
          <cell r="F443" t="str">
            <v>Устава</v>
          </cell>
          <cell r="O443" t="str">
            <v>450056, РБ, Уфимский р-н, ст. Уршак</v>
          </cell>
          <cell r="S443" t="str">
            <v>р/с 40702`810`7`0400`0000526 в ООО «ИнвестКапиталБанк», к/с 30101`810`0`0000`0000891, БИК 048073891</v>
          </cell>
          <cell r="W443" t="str">
            <v>0245012719</v>
          </cell>
        </row>
        <row r="444">
          <cell r="B444" t="str">
            <v>ООО Частное охранное предприятие "Цитадель"</v>
          </cell>
          <cell r="C444" t="str">
            <v>юр</v>
          </cell>
          <cell r="D444" t="str">
            <v>Генеральный директор</v>
          </cell>
          <cell r="E444" t="str">
            <v>Галеев Альберт Масновиевич</v>
          </cell>
          <cell r="F444" t="str">
            <v>Устава</v>
          </cell>
          <cell r="O444" t="str">
            <v>450057, г.Уфа, ул.Фрунзе, д.64</v>
          </cell>
          <cell r="S444" t="str">
            <v>р/с 40702`810`7`0025`0000275 в ОАО "УралСиб", к/с 30101`810`6`0000`0000754, БИК 048073754</v>
          </cell>
          <cell r="W444" t="str">
            <v>0274068787</v>
          </cell>
          <cell r="X444" t="str">
            <v>32-96-20</v>
          </cell>
        </row>
        <row r="445">
          <cell r="B445" t="str">
            <v>Открытое акционерное общество "Уфимский завод автомобильных моторов"</v>
          </cell>
          <cell r="C445" t="str">
            <v>юр</v>
          </cell>
          <cell r="E445" t="str">
            <v>Гребнева Валентина Ивановна</v>
          </cell>
          <cell r="F445" t="str">
            <v>Доверенности б/н от 18.03.2003г.</v>
          </cell>
          <cell r="O445" t="str">
            <v>450039, г.Уфа, ул.Ферина, д.2</v>
          </cell>
          <cell r="S445" t="str">
            <v>р/с 40702`810`8`0051`0000006 в ОАО "УралСиб", к/с 30101`810`6`0000`0000754, БИК 048073754</v>
          </cell>
          <cell r="W445" t="str">
            <v>0273041648</v>
          </cell>
          <cell r="X445" t="str">
            <v>38-87-88</v>
          </cell>
        </row>
        <row r="446">
          <cell r="B446" t="str">
            <v>ПП "Сансельстрой"</v>
          </cell>
          <cell r="C446" t="str">
            <v>юр</v>
          </cell>
          <cell r="D446" t="str">
            <v>Директор</v>
          </cell>
          <cell r="E446" t="str">
            <v>Муниров Галей Барыевич</v>
          </cell>
          <cell r="F446" t="str">
            <v>Устава</v>
          </cell>
          <cell r="O446" t="str">
            <v>450030, г.Уфа, ул.Байкальская, 75а</v>
          </cell>
          <cell r="S446" t="str">
            <v>р/с 40702`810`4`0642`0100967 в Башкирском ОСБ №8598  Сбербанка РФ, к/с 30101`810`3`0000`0000601, БИК 048073601</v>
          </cell>
          <cell r="W446" t="str">
            <v>0273016433</v>
          </cell>
        </row>
        <row r="447">
          <cell r="B447" t="str">
            <v>Предприниматель Варнавская Ирина Викторовна</v>
          </cell>
          <cell r="C447" t="str">
            <v>юр</v>
          </cell>
          <cell r="E447" t="str">
            <v>Предприниматель Варнавская Ирина Викторовна</v>
          </cell>
          <cell r="F447" t="str">
            <v>Устава</v>
          </cell>
          <cell r="H447" t="str">
            <v>Галиев Алексей Яуведович</v>
          </cell>
          <cell r="I447" t="str">
            <v>Доверенности №1 от 26.09.2003г.</v>
          </cell>
          <cell r="Q447" t="str">
            <v>80 03 017749 Октябрьским РУВД г.Уфы 07.05.2003г. РБ</v>
          </cell>
          <cell r="S447" t="str">
            <v>р/с 40802`810`9`0400`0000080 в ООО «ИнвестКапиталБанк», к/с 30101`810`0`0000`0000891, БИК 048073891</v>
          </cell>
          <cell r="W447" t="str">
            <v>027307667618</v>
          </cell>
        </row>
        <row r="448">
          <cell r="B448" t="str">
            <v>Предприниматель Султанов Ильдар Вилевич</v>
          </cell>
          <cell r="C448" t="str">
            <v>юр</v>
          </cell>
          <cell r="E448" t="str">
            <v>Султанов Ильдар Вилевич</v>
          </cell>
          <cell r="O448" t="str">
            <v>г.Уфа, ул. Султанова, 8, кв.9</v>
          </cell>
          <cell r="Q448" t="str">
            <v>80 01 347984 выдан 23.11.2001г. Ленинским РОВД г.Уфы</v>
          </cell>
          <cell r="S448" t="str">
            <v>р/с 40802`810`2`0000`0000027, к/с 30101`810`0`0000`0000846, БИК 048073846</v>
          </cell>
          <cell r="W448" t="str">
            <v>027507978956</v>
          </cell>
        </row>
        <row r="449">
          <cell r="B449" t="str">
            <v>Промснаб</v>
          </cell>
          <cell r="C449" t="str">
            <v>юр</v>
          </cell>
          <cell r="E449" t="str">
            <v>Абдрахманов Руслан Рашитович</v>
          </cell>
          <cell r="X449" t="str">
            <v>42-92-73</v>
          </cell>
        </row>
        <row r="450">
          <cell r="B450" t="str">
            <v>Стерлитамакское ОАО "Продтовары"</v>
          </cell>
          <cell r="C450" t="str">
            <v>юр</v>
          </cell>
          <cell r="D450" t="str">
            <v>Генеральный директор</v>
          </cell>
          <cell r="E450" t="str">
            <v>Кузьменко Евгений Михайлович</v>
          </cell>
          <cell r="F450" t="str">
            <v>Устава</v>
          </cell>
          <cell r="M450" t="str">
            <v>Фофонова Л.Ю.</v>
          </cell>
          <cell r="O450" t="str">
            <v>г.Стерлитамак, ул. Профсоюзная, 1</v>
          </cell>
          <cell r="P450" t="str">
            <v>№1682 от 22.11.1996г. Выдано Администрацией г.Стерлитамака</v>
          </cell>
          <cell r="S450" t="str">
            <v>р/с 40702`810`3`0010`0000369 в ОАО "УралСиб" г.Стерлитамак, к/с 30101`810`6`0000`0000754, БИК 048073754</v>
          </cell>
          <cell r="T450" t="str">
            <v>р/с 40702`810`4`0400`0000305 в ООО «ИнвестКапиталБанк», к/с 30101`810`0`0000`0000891, БИК 048073891</v>
          </cell>
          <cell r="W450" t="str">
            <v>0268010010</v>
          </cell>
        </row>
        <row r="451">
          <cell r="B451" t="str">
            <v>Уфимский городской Фонд развития и поддержки малого предпринимательства</v>
          </cell>
          <cell r="C451" t="str">
            <v>юр</v>
          </cell>
          <cell r="D451" t="str">
            <v>Генеральный директор</v>
          </cell>
          <cell r="E451" t="str">
            <v>Волков Виктор Алексеевич</v>
          </cell>
          <cell r="F451" t="str">
            <v>Устава</v>
          </cell>
          <cell r="H451" t="str">
            <v>Сулоев Владимир Леонидович</v>
          </cell>
          <cell r="I451" t="str">
            <v>Доверенности № 19 от 10.01.2005 г.</v>
          </cell>
          <cell r="M451" t="str">
            <v>Воробьева Лиана Мавсаровна</v>
          </cell>
          <cell r="O451" t="str">
            <v>юр. адрес: 450096, РБ, г. Уфа, ул. Российская, д. 163/1, почтовый адрес: 450057, РБ, г. Уфа, ул. Окт. Революции, д. 76</v>
          </cell>
          <cell r="S451" t="str">
            <v>р/с 40701`810`3`0600`0108671 в Башкирское ОСБ № 8598/0196, к/с 30101`810`3`0000`0000601, БИК 048073601</v>
          </cell>
          <cell r="W451" t="str">
            <v>0276057780</v>
          </cell>
          <cell r="X451" t="str">
            <v>23-12-45</v>
          </cell>
        </row>
        <row r="452">
          <cell r="B452" t="str">
            <v>ФГУП "СУ №609 при Спецстрое России"</v>
          </cell>
          <cell r="C452" t="str">
            <v>юр</v>
          </cell>
          <cell r="D452" t="str">
            <v>Начальник</v>
          </cell>
          <cell r="E452" t="str">
            <v>Гадыршин Ильдар Магсумович</v>
          </cell>
          <cell r="F452" t="str">
            <v>Устава</v>
          </cell>
          <cell r="M452" t="str">
            <v>Ширяева Нина Владимировна</v>
          </cell>
          <cell r="O452" t="str">
            <v>450061, РБ, г.Уфа, ул. Сорок лет Октября, д.9</v>
          </cell>
          <cell r="S452" t="str">
            <v>р/с 40502`810`0`0400`0000002 в ООО «ИнвестКапиталБанк», к/с 30101`810`0`0000`0000891, БИК 048073891</v>
          </cell>
          <cell r="W452" t="str">
            <v>0277045530</v>
          </cell>
        </row>
        <row r="453">
          <cell r="B453" t="str">
            <v>Филиал ГУП НТЦ "Атлас" в РБ</v>
          </cell>
          <cell r="C453" t="str">
            <v>юр</v>
          </cell>
          <cell r="D453" t="str">
            <v>Главный бухгалтер</v>
          </cell>
          <cell r="E453" t="str">
            <v>Белова Наталья Викторовна</v>
          </cell>
          <cell r="F453" t="str">
            <v>Доверенности №000153 от 28.11.2002г.</v>
          </cell>
          <cell r="O453" t="str">
            <v>450000, г.Уфа, ул.Крупской, д.19</v>
          </cell>
          <cell r="S453" t="str">
            <v>р/с 40502`810`9`0000`0000027 в ОАО «УралСиб» в г.Уфе, к/с 30101`810`6`0000`0000754, БИК 048073754</v>
          </cell>
          <cell r="W453" t="str">
            <v>7715027275</v>
          </cell>
          <cell r="X453" t="str">
            <v>22-08-90</v>
          </cell>
        </row>
        <row r="454">
          <cell r="B454" t="str">
            <v>Филиал ИПЦ "Геотест" ОАО НПФ "Геофизика"</v>
          </cell>
          <cell r="C454" t="str">
            <v>юр</v>
          </cell>
          <cell r="D454" t="str">
            <v>Директор</v>
          </cell>
          <cell r="E454" t="str">
            <v>Лугуманов Мансур Гаянович</v>
          </cell>
          <cell r="F454" t="str">
            <v>Генеральной доверенности №18 от 02.09.2004г.</v>
          </cell>
          <cell r="H454" t="str">
            <v>Шерстобитовой Юлии Владимировны</v>
          </cell>
          <cell r="I454" t="str">
            <v>Доверенности №б/н от 29.09.2004г.</v>
          </cell>
          <cell r="O454" t="str">
            <v>450001, г.Уфа, ул. Комсомольская, 2</v>
          </cell>
          <cell r="S454" t="str">
            <v>р/с 40702`810`2`0600`0105841 в Башкирском ОСБ №8598  Сбербанка РФ, к/с 30101`810`3`0000`0000601, БИК 048073601</v>
          </cell>
          <cell r="W454" t="str">
            <v>0278012129</v>
          </cell>
          <cell r="X454" t="str">
            <v>28-92-73</v>
          </cell>
        </row>
        <row r="455">
          <cell r="B455" t="str">
            <v>Филиал концерна "Росэнергоатом" "Дирекция строящейся Башкирской атомной станции"</v>
          </cell>
          <cell r="C455" t="str">
            <v>юр</v>
          </cell>
          <cell r="H455" t="str">
            <v>Трофимова Галина Ильинична</v>
          </cell>
          <cell r="I455" t="str">
            <v>Доверенности №507 от 23.10.2003г.</v>
          </cell>
          <cell r="O455" t="str">
            <v>452920, РБ, г.Агидель, Цветочный бульвар, д.5</v>
          </cell>
          <cell r="S455" t="str">
            <v>р/с 40502`810`9`0024`0000012 в ОАО "УралСиб" г.Агидель, к/с 30101`810`6`0000`0000754, БИК 048073754</v>
          </cell>
          <cell r="W455" t="str">
            <v>7705043461</v>
          </cell>
        </row>
        <row r="456">
          <cell r="B456" t="str">
            <v>Филиал ООО "Аккорд-Инвест" в г.Уфа</v>
          </cell>
          <cell r="C456" t="str">
            <v>юр</v>
          </cell>
          <cell r="D456" t="str">
            <v>Директор филиала</v>
          </cell>
          <cell r="E456" t="str">
            <v>Асадуллин Э. Р.</v>
          </cell>
          <cell r="F456" t="str">
            <v>Доверенности №172 от 28.10.2002г.</v>
          </cell>
          <cell r="O456" t="str">
            <v>450077, г.Уфа, ул.Крупской, д.9</v>
          </cell>
          <cell r="S456" t="str">
            <v>р/с 40701`810`7`0000`0000031 в ОАО "УралСиб", к/с 30101`810`6`0000`0000754, БИК 048073754</v>
          </cell>
          <cell r="W456" t="str">
            <v>7744002483</v>
          </cell>
        </row>
        <row r="457">
          <cell r="B457" t="str">
            <v xml:space="preserve">Энергоснабкомплект филиал ОАО "Башкирэнерго" </v>
          </cell>
          <cell r="C457" t="str">
            <v>юр</v>
          </cell>
          <cell r="D457" t="str">
            <v>Директор</v>
          </cell>
          <cell r="E457" t="str">
            <v>Юсупов Рашид Джиганшаевич</v>
          </cell>
          <cell r="F457" t="str">
            <v>Устава</v>
          </cell>
          <cell r="H457" t="str">
            <v>Хатамова Вера Мударисовна</v>
          </cell>
          <cell r="I457" t="str">
            <v>Доверенности №б/н от 29.10.2004г.</v>
          </cell>
          <cell r="K457" t="str">
            <v>Шуралева Татьяна Александровна</v>
          </cell>
          <cell r="L457" t="str">
            <v>Доверенности № 9825 от 18.04.2005 г.</v>
          </cell>
          <cell r="M457" t="str">
            <v>Шахтарин Виталий Николаевич</v>
          </cell>
          <cell r="O457" t="str">
            <v>г.Уфа, ул.Огарева, д.2</v>
          </cell>
          <cell r="S457" t="str">
            <v>р/с 40702`810`2`0080`0000057 в ОАО "УралСиб", к/с 30101`810`6`0000`0000754, БИК 048073754</v>
          </cell>
          <cell r="W457" t="str">
            <v>0275000990</v>
          </cell>
          <cell r="X457" t="str">
            <v>35-73-35</v>
          </cell>
        </row>
        <row r="458">
          <cell r="B458" t="str">
            <v>ИП БОЮЛ Янкович Светлана Яновна</v>
          </cell>
          <cell r="C458" t="str">
            <v>ЧП</v>
          </cell>
          <cell r="E458" t="str">
            <v>Янкович Светлана Яновна</v>
          </cell>
          <cell r="O458" t="str">
            <v>г.Уфа, ул.Первомайская, д.84/2, кв.59</v>
          </cell>
          <cell r="Q458" t="str">
            <v>XVII-AP №728758 выдан Калининским ОВД г.Уфы 17.05.1991г.</v>
          </cell>
          <cell r="W458" t="str">
            <v>027717662317</v>
          </cell>
        </row>
        <row r="459">
          <cell r="B459" t="str">
            <v>ИП Гаряева Наталья Владиславовна</v>
          </cell>
          <cell r="C459" t="str">
            <v>ЧП</v>
          </cell>
          <cell r="E459" t="str">
            <v>Гаряева Наталья Владиславовна</v>
          </cell>
          <cell r="O459" t="str">
            <v>г.Уфа, ул.Рязанская, д.9, кв.8</v>
          </cell>
          <cell r="Q459" t="str">
            <v>8003 147329 выдан Октябрьским РУВД гор.Уфы респ.Башкортостан 16.05.2002г.</v>
          </cell>
          <cell r="S459" t="str">
            <v>р/с 40802`810`0`0400`0000029 в ООО «ИнвестКапиталБанк», к/с 30101`810`0`0000`0000891, БИК 048073891</v>
          </cell>
          <cell r="W459" t="str">
            <v>027601815902</v>
          </cell>
        </row>
        <row r="460">
          <cell r="B460" t="str">
            <v>ИП Мамлеева Загура Каримовна</v>
          </cell>
          <cell r="C460" t="str">
            <v>ЧП</v>
          </cell>
          <cell r="E460" t="str">
            <v>Мамлеева Загура Каримовна</v>
          </cell>
          <cell r="O460" t="str">
            <v>450077, РБ, г.Уфа, ул.Дорофеева, 3-44</v>
          </cell>
          <cell r="S460" t="str">
            <v>р/с 40802`810`4`0400`0000030 в ООО «ИнвестКапиталБанк», к/с 30101`810`0`0000`0000891, БИК 048073891</v>
          </cell>
          <cell r="W460" t="str">
            <v>027407799784</v>
          </cell>
        </row>
        <row r="461">
          <cell r="B461" t="str">
            <v>ИП Масягутов Юрий Альбертович</v>
          </cell>
          <cell r="C461" t="str">
            <v>ЧП</v>
          </cell>
          <cell r="E461" t="str">
            <v>Масягутов Юрий Альбертович</v>
          </cell>
          <cell r="O461" t="str">
            <v>г.Уфа, ул. С.Перовской, д.21, кв.76</v>
          </cell>
          <cell r="P461" t="str">
            <v xml:space="preserve">№9655, выдано Администрацией Кировского р-на г.Уфы 08.08.2002г. </v>
          </cell>
          <cell r="Q461" t="str">
            <v>80 03 026655 выдан ОВД Кировского РИК г.Уфы</v>
          </cell>
          <cell r="S461" t="str">
            <v>р/с 40802`810`6`0731`0000351 в ОАО «Социнвестбанк», к/с 30101`810`9`0000`0000739, БИК 048073739</v>
          </cell>
          <cell r="W461" t="str">
            <v>027413554503</v>
          </cell>
        </row>
        <row r="462">
          <cell r="B462" t="str">
            <v>ИП Павленко Наталья Петровна</v>
          </cell>
          <cell r="C462" t="str">
            <v>ЧП</v>
          </cell>
          <cell r="E462" t="str">
            <v>Павленко Наталья Петровна</v>
          </cell>
          <cell r="O462" t="str">
            <v>450099, г.Уфа, ул. Б.Бикбая, 8-18</v>
          </cell>
          <cell r="P462" t="str">
            <v>304027607200181 от 12.03.2004г.</v>
          </cell>
          <cell r="Q462" t="str">
            <v>8004 183972 выдан 08.04.2003г. Октябрьским РУВД г.Уфы</v>
          </cell>
          <cell r="S462" t="str">
            <v>р/с 40802`810`6`0400`0000186 в ООО «ИнвестКапиталБанк», к/с 30101`810`0`0000`0000891, БИК 048073891</v>
          </cell>
          <cell r="W462" t="str">
            <v>027505814705</v>
          </cell>
        </row>
        <row r="463">
          <cell r="B463" t="str">
            <v>Нотариус Юсупова Зиля Фанильевна</v>
          </cell>
          <cell r="C463" t="str">
            <v>ЧП</v>
          </cell>
          <cell r="E463" t="str">
            <v>Юсупова Зиля Фанильевна</v>
          </cell>
          <cell r="O463" t="str">
            <v>452200, РБ, с.Чекмагуш, ул. Мира, 16, кв.19</v>
          </cell>
          <cell r="Q463" t="str">
            <v>80 02 253687 выдан 07.05.2003г. Чекмагушевским РОВД РБ</v>
          </cell>
          <cell r="S463" t="str">
            <v>р/с 40802`810`6`0600`0102713 в Башкирском ОСБ №8598  Сбербанка РФ, к/с 30101`810`3`0000`0000601, БИК 048073601</v>
          </cell>
          <cell r="W463" t="str">
            <v>024900121978</v>
          </cell>
          <cell r="X463" t="str">
            <v>89174270525</v>
          </cell>
        </row>
        <row r="464">
          <cell r="B464" t="str">
            <v>ПБОЮЛ Кобзарь Сергей Анатольевич</v>
          </cell>
          <cell r="C464" t="str">
            <v>ЧП</v>
          </cell>
          <cell r="E464" t="str">
            <v>Кобзарь Сергей Анатольевич</v>
          </cell>
          <cell r="O464" t="str">
            <v>Чишминский р-н, ст. Алкино, д.20</v>
          </cell>
          <cell r="P464" t="str">
            <v>225 от 22.12.2003г.</v>
          </cell>
          <cell r="Q464" t="str">
            <v>80 02 996614 выдан 27.05.2002г. Чишминским РОВД РБ</v>
          </cell>
          <cell r="S464" t="str">
            <v>р/с 40802`810`1`0739`0001113 в ОАО «Социнвестбанк», г.Уфы , к/с 30101`810`9`0000`0000739, БИК 048073739</v>
          </cell>
          <cell r="T464">
            <v>20202</v>
          </cell>
          <cell r="W464" t="str">
            <v>027409508582</v>
          </cell>
          <cell r="X464" t="str">
            <v>51-18-71</v>
          </cell>
        </row>
        <row r="465">
          <cell r="B465" t="str">
            <v>Саитгалеев Амин Баянович</v>
          </cell>
          <cell r="C465" t="str">
            <v>ЧП</v>
          </cell>
          <cell r="E465" t="str">
            <v>Саитгалеев Амин Баянович</v>
          </cell>
          <cell r="H465" t="str">
            <v>Фахрисламов Альберт Рафкатович</v>
          </cell>
          <cell r="I465" t="str">
            <v>Доверенности №б/н от 17.06.2003г.</v>
          </cell>
          <cell r="J465" t="str">
            <v>п-т: 80 01 463703 выдан 03.01.2002г. Советским РУВД г.Уфы РБ</v>
          </cell>
          <cell r="O465" t="str">
            <v>Челябинская обл., Ашинский р-н, пос. Волково</v>
          </cell>
          <cell r="Q465" t="str">
            <v>75 03 069159 выдан Миньярским городским О/М Ашинского р-на Челябинской обл. 17.01.2003г.</v>
          </cell>
          <cell r="S465">
            <v>20202</v>
          </cell>
        </row>
        <row r="466">
          <cell r="B466" t="str">
            <v>Смышляев Валерий Викторович</v>
          </cell>
          <cell r="C466" t="str">
            <v>ЧП</v>
          </cell>
          <cell r="E466" t="str">
            <v>Смышляев Валерий Викторович</v>
          </cell>
          <cell r="H466" t="str">
            <v>Горохов Сергей Александрович</v>
          </cell>
          <cell r="I466" t="str">
            <v>Доверенности №б/н от 08.01.2004г.</v>
          </cell>
          <cell r="J466" t="str">
            <v>п-т: 80 04 799336 выдан Калининсим РУВД г.Уфы РБ 05.01.2004г.</v>
          </cell>
          <cell r="O466" t="str">
            <v>РБ, г.Уфа, ул.Кольцевая, дом 26, кв.72</v>
          </cell>
          <cell r="Q466" t="str">
            <v xml:space="preserve"> 80 04 740027 выдан Орджоникидзевским РУВД г.Уфы РБ 09.12.2003г.</v>
          </cell>
          <cell r="S466">
            <v>20202</v>
          </cell>
        </row>
        <row r="467">
          <cell r="B467" t="str">
            <v>ЧП Асанова Татьяна Михайловна</v>
          </cell>
          <cell r="C467" t="str">
            <v>ЧП</v>
          </cell>
          <cell r="E467" t="str">
            <v>Асанова Татьяна Михайловна</v>
          </cell>
          <cell r="P467" t="str">
            <v>№6209 от 04.03.1999г.</v>
          </cell>
          <cell r="Q467" t="str">
            <v>XVIII-AP №697313 выдан ОВД Калининского района г.Уфы 05.11.1993г.</v>
          </cell>
          <cell r="W467" t="str">
            <v>027312004648</v>
          </cell>
        </row>
        <row r="468">
          <cell r="B468" t="str">
            <v>ЧП Афлятунова Гульнара Мухаметгареевна</v>
          </cell>
          <cell r="C468" t="str">
            <v>ЧП</v>
          </cell>
          <cell r="E468" t="str">
            <v>Афлятунова Гульнара Мухаметгареевна</v>
          </cell>
          <cell r="O468" t="str">
            <v>450000, г.Уфа, ул.Владивостокская, д.11/1, кв.152</v>
          </cell>
          <cell r="P468" t="str">
            <v>№8376 от 27.12.2001г.</v>
          </cell>
          <cell r="Q468" t="str">
            <v xml:space="preserve">XVI-AP №665049 </v>
          </cell>
          <cell r="W468" t="str">
            <v>027601097881</v>
          </cell>
        </row>
        <row r="469">
          <cell r="B469" t="str">
            <v>ЧП Байков Артур Брекович</v>
          </cell>
          <cell r="C469" t="str">
            <v>ЧП</v>
          </cell>
          <cell r="E469" t="str">
            <v>Байков Артур Брекович</v>
          </cell>
          <cell r="O469" t="str">
            <v>г.Уфа, ул.Левченко, д.8, кв.78</v>
          </cell>
          <cell r="P469" t="str">
            <v>№6704 от 05.05.2000г.</v>
          </cell>
          <cell r="Q469" t="str">
            <v>V-AP №714480 выдан Кировским РИК г.Уфы 19.06.1978г.</v>
          </cell>
          <cell r="W469" t="str">
            <v>027719770639</v>
          </cell>
        </row>
        <row r="470">
          <cell r="B470" t="str">
            <v>ЧП Березовский Андрей Константинович</v>
          </cell>
          <cell r="C470" t="str">
            <v>ЧП</v>
          </cell>
          <cell r="E470" t="str">
            <v>Березовский Андрей Константинович</v>
          </cell>
          <cell r="O470" t="str">
            <v>г.Уфа, ул.Фрунзе, д.5, кв.24</v>
          </cell>
          <cell r="P470" t="str">
            <v>№7014 от 25.11.1999г.</v>
          </cell>
          <cell r="Q470" t="str">
            <v>IX-AP №622164 выдан Октябрьским ОВД г.Уфы 05.12.1979г.</v>
          </cell>
          <cell r="W470" t="str">
            <v>027413281670</v>
          </cell>
        </row>
        <row r="471">
          <cell r="B471" t="str">
            <v>ЧП Богатырев Игорь Сергеевич</v>
          </cell>
          <cell r="C471" t="str">
            <v>ЧП</v>
          </cell>
          <cell r="E471" t="str">
            <v>Богатырев Игорь Сергеевич</v>
          </cell>
          <cell r="O471" t="str">
            <v>г.Уфа, ул.Мушникова, д.13/2, кв.124</v>
          </cell>
          <cell r="P471" t="str">
            <v>№69/01 от 29.01.2001г.</v>
          </cell>
          <cell r="Q471" t="str">
            <v>IV-ДП №652543 выдан ОВД Первомайского РИК г.Мурманска 05.05.1987г.</v>
          </cell>
          <cell r="W471" t="str">
            <v>027721386959</v>
          </cell>
        </row>
        <row r="472">
          <cell r="B472" t="str">
            <v>ЧП боюл Сюндюкова Зухра Ахметзиевна</v>
          </cell>
          <cell r="C472" t="str">
            <v>ЧП</v>
          </cell>
          <cell r="E472" t="str">
            <v>Сюндюкова Зухра Ахметзиевна</v>
          </cell>
          <cell r="O472" t="str">
            <v>г.Уфа, ул.Кустарная, д.35/37, кв.21</v>
          </cell>
          <cell r="P472" t="str">
            <v>№8026 от 13.09.2001г.</v>
          </cell>
          <cell r="Q472" t="str">
            <v>VI-AP №503822 выдан Советским РОВД г.Уфы 29.09.1978г.</v>
          </cell>
          <cell r="W472" t="str">
            <v>027816748540</v>
          </cell>
        </row>
        <row r="473">
          <cell r="B473" t="str">
            <v>ЧП Валентинова Марина Евгеньевна</v>
          </cell>
          <cell r="C473" t="str">
            <v>ЧП</v>
          </cell>
          <cell r="E473" t="str">
            <v>Валентинова Марина Евгеньевна</v>
          </cell>
          <cell r="O473" t="str">
            <v>г.Уфа, ул.Октябрьской Революции, д.65, кв.1</v>
          </cell>
          <cell r="P473" t="str">
            <v>№9572 от 04.07.2002г.</v>
          </cell>
          <cell r="Q473" t="str">
            <v>XIII-AP №661546 выдан ОВД Кировского РИК г.Уфы 20.08.1982г.</v>
          </cell>
          <cell r="W473" t="str">
            <v>027412157020</v>
          </cell>
        </row>
        <row r="474">
          <cell r="B474" t="str">
            <v>ЧП Ващук Марина Ивановна</v>
          </cell>
          <cell r="C474" t="str">
            <v>ЧП</v>
          </cell>
          <cell r="E474" t="str">
            <v>Ващук Марина Ивановна</v>
          </cell>
          <cell r="O474" t="str">
            <v>г.Уфа, ул.Рыльского, д.14/1, кв.196</v>
          </cell>
          <cell r="P474" t="str">
            <v>№13050 от 06.06.2000г.</v>
          </cell>
          <cell r="Q474" t="str">
            <v>8003282229 выдан Октябрьским РУВД гор.Уфы Респ.Башкортостан 29.06.2002г.</v>
          </cell>
          <cell r="W474" t="str">
            <v>027617650006</v>
          </cell>
          <cell r="X474" t="str">
            <v>74-29-93</v>
          </cell>
        </row>
        <row r="475">
          <cell r="B475" t="str">
            <v>ЧП Владимирова Татьяна Юрьевна</v>
          </cell>
          <cell r="C475" t="str">
            <v>ЧП</v>
          </cell>
          <cell r="E475" t="str">
            <v>Владимирова Татьяна Юрьевна</v>
          </cell>
          <cell r="O475" t="str">
            <v>г.Уфа, ул.Кирова, д.101/3. Кв.63</v>
          </cell>
          <cell r="P475" t="str">
            <v>№5148 от 25.01.1999г.</v>
          </cell>
          <cell r="Q475" t="str">
            <v>XV-AP №677615 выдан УВД Октябрьского РИК г.Уфы 31.10.1986г.</v>
          </cell>
          <cell r="W475" t="str">
            <v>027603031501</v>
          </cell>
        </row>
        <row r="476">
          <cell r="B476" t="str">
            <v>ЧП Габитов Олег Жанович</v>
          </cell>
          <cell r="C476" t="str">
            <v>ЧП</v>
          </cell>
          <cell r="E476" t="str">
            <v>Габитов Олег Жанович</v>
          </cell>
          <cell r="O476" t="str">
            <v>г.Уфа, ул.Зорге, д.37/2, кв.48</v>
          </cell>
          <cell r="P476" t="str">
            <v>№10500 от 11.02.1999г.</v>
          </cell>
          <cell r="S476" t="str">
            <v>р/с S87 в КБ «Недра», к/с 30101`810`5`0000`0000809, БИК 048073809</v>
          </cell>
          <cell r="W476" t="str">
            <v>027617701192</v>
          </cell>
          <cell r="X476" t="str">
            <v>8-902-34-75-779</v>
          </cell>
        </row>
        <row r="477">
          <cell r="B477" t="str">
            <v>ЧП Габитова Земфира Рамусовна</v>
          </cell>
          <cell r="C477" t="str">
            <v>ЧП</v>
          </cell>
          <cell r="E477" t="str">
            <v>Габитова Земфира Рамусовна</v>
          </cell>
          <cell r="O477" t="str">
            <v>г.Уфа, ул.Авроры, д.13/1, кв.25</v>
          </cell>
          <cell r="P477" t="str">
            <v>№9817, выдан 24/10/02г. Киров.р-н</v>
          </cell>
          <cell r="Q477" t="str">
            <v>8002876507,выдан Киров.РУВД г.Уфы 11/04/02г.</v>
          </cell>
          <cell r="S477">
            <v>20202</v>
          </cell>
          <cell r="W477" t="str">
            <v>027402220234</v>
          </cell>
        </row>
        <row r="478">
          <cell r="B478" t="str">
            <v>ЧП Газизова Альфия Ревгатовна</v>
          </cell>
          <cell r="C478" t="str">
            <v>ЧП</v>
          </cell>
          <cell r="E478" t="str">
            <v>Газизова Альфия Ревгатовна</v>
          </cell>
          <cell r="O478" t="str">
            <v>450078, г.Уфа, ул.Айская, д.60, кв.3</v>
          </cell>
          <cell r="P478" t="str">
            <v>№8150 от 22.10.2001г.</v>
          </cell>
          <cell r="S478" t="str">
            <v>р/с 40802`810`2`0899`0000455 в ОАО"Социнвестбанк" Издательский ДО</v>
          </cell>
          <cell r="W478" t="str">
            <v>027815723871</v>
          </cell>
        </row>
        <row r="479">
          <cell r="B479" t="str">
            <v>ЧП Грицаенко Сергей Николаевич</v>
          </cell>
          <cell r="C479" t="str">
            <v>ЧП</v>
          </cell>
          <cell r="E479" t="str">
            <v>Грицаенко Сергей Николаевич</v>
          </cell>
          <cell r="O479" t="str">
            <v>г.Уфа, ул.Авроры, д.11/2, кв.104</v>
          </cell>
          <cell r="P479" t="str">
            <v>№4052 от 08.02.1996г.</v>
          </cell>
          <cell r="Q479" t="str">
            <v>XIV-AP №745727 выдан ОВД Кировского РИК г.Уфы 21.06.1985г.</v>
          </cell>
          <cell r="S479" t="str">
            <v>р/с 40802`810`5`0400`0000082 в ООО «ИнвестКапиталБанк», к/с 30101`810`0`0000`0000891, БИК 048073891</v>
          </cell>
          <cell r="W479" t="str">
            <v>027401138280</v>
          </cell>
        </row>
        <row r="480">
          <cell r="B480" t="str">
            <v>ЧП Грищенко Марина Валентиновна</v>
          </cell>
          <cell r="C480" t="str">
            <v>ЧП</v>
          </cell>
          <cell r="E480" t="str">
            <v>Грищенко Марина Валентиновна</v>
          </cell>
          <cell r="O480" t="str">
            <v>г.Уфа, ул.Краснодонская, д.26, кв.27</v>
          </cell>
          <cell r="P480" t="str">
            <v>№300 выдано Администрацией Советсткого района г.Уфа</v>
          </cell>
          <cell r="Q480" t="str">
            <v>80 01 463272 выдан Советским РУВД 26.12.2001г.</v>
          </cell>
          <cell r="W480" t="str">
            <v>027314460340</v>
          </cell>
        </row>
        <row r="481">
          <cell r="B481" t="str">
            <v>ЧП Дмитриева Разиля Равиловна</v>
          </cell>
          <cell r="C481" t="str">
            <v>ЧП</v>
          </cell>
          <cell r="E481" t="str">
            <v>Дмитриева Разиля Равилевна</v>
          </cell>
          <cell r="O481" t="str">
            <v>г.Уфа, ул.Айская, д.77/2, кв.31</v>
          </cell>
          <cell r="P481" t="str">
            <v>№3013 от 20.12.1996г.</v>
          </cell>
          <cell r="Q481" t="str">
            <v>XVII-AP №601924 выдан ОВД Мелеузовского ГИК 13.11.1990г.</v>
          </cell>
          <cell r="W481" t="str">
            <v>024701910689</v>
          </cell>
        </row>
        <row r="482">
          <cell r="B482" t="str">
            <v>ЧП Долгих Антон Борисович</v>
          </cell>
          <cell r="C482" t="str">
            <v>ЧП</v>
          </cell>
          <cell r="E482" t="str">
            <v>ЧП Долгих Антон Борисович</v>
          </cell>
          <cell r="O482" t="str">
            <v>Г.Уфа, ул.Авроры, д.5, кв.9</v>
          </cell>
          <cell r="P482" t="str">
            <v>№6434 от 20.05.1999г.</v>
          </cell>
          <cell r="Q482" t="str">
            <v>8003 659093 выдан Кировским РУВД г.Уфы 17.10.2002г.</v>
          </cell>
          <cell r="W482" t="str">
            <v>027407766637</v>
          </cell>
        </row>
        <row r="483">
          <cell r="B483" t="str">
            <v>ЧП Евстратова Наталья Ильинична</v>
          </cell>
          <cell r="C483" t="str">
            <v>ЧП</v>
          </cell>
          <cell r="E483" t="str">
            <v>Евстратова Наталья Ильинична</v>
          </cell>
          <cell r="O483" t="str">
            <v>450059, г.Уфа, пр.Октября, д.29, кв.74</v>
          </cell>
          <cell r="P483" t="str">
            <v>№6352 от 22.01.2000г.</v>
          </cell>
          <cell r="Q483" t="str">
            <v xml:space="preserve">XIV-AP №537973 выдан УВД Октябрьского РИК г.Уфы 10.06.1983г. </v>
          </cell>
          <cell r="W483" t="str">
            <v>027809613415</v>
          </cell>
        </row>
        <row r="484">
          <cell r="B484" t="str">
            <v>ЧП Емельянова Елена Александровна</v>
          </cell>
          <cell r="C484" t="str">
            <v>ЧП</v>
          </cell>
          <cell r="E484" t="str">
            <v>Емельянова Елена Александровна</v>
          </cell>
          <cell r="O484" t="str">
            <v>г.Уфа, ул.Комсомольская, д.21/1, кв.125</v>
          </cell>
          <cell r="P484" t="str">
            <v>№5872 от 01.08.1999г.</v>
          </cell>
          <cell r="Q484" t="str">
            <v>80 03 369195 выдан Советским РУВД г.Уфы 19.07.2002г.</v>
          </cell>
          <cell r="W484" t="str">
            <v>027809133627</v>
          </cell>
        </row>
        <row r="485">
          <cell r="B485" t="str">
            <v>ЧП Еникеева Валентина Дмитриевна</v>
          </cell>
          <cell r="C485" t="str">
            <v>ЧП</v>
          </cell>
          <cell r="E485" t="str">
            <v>Еникеева Валентина Дмитриевна</v>
          </cell>
          <cell r="O485" t="str">
            <v xml:space="preserve">г.Уфа, Пр.Октября, д.14/2, кв.44 </v>
          </cell>
          <cell r="P485" t="str">
            <v>№1048 от 28.02.1995г.</v>
          </cell>
          <cell r="Q485" t="str">
            <v>IV-AP №580410 выдан УВД Кировского р-на г.Уфы 16.12.1977г.</v>
          </cell>
          <cell r="W485" t="str">
            <v>027814263614</v>
          </cell>
        </row>
        <row r="486">
          <cell r="B486" t="str">
            <v>ЧП Ершов Дмитрий Викторович</v>
          </cell>
          <cell r="C486" t="str">
            <v>ЧП</v>
          </cell>
          <cell r="E486" t="str">
            <v>Ершов Дмитрий Викторович</v>
          </cell>
          <cell r="O486" t="str">
            <v>450006, г.Уфа, ул. Революционная, д.57, кв.73</v>
          </cell>
          <cell r="P486" t="str">
            <v>№4846 от 04 сентября 1998г.</v>
          </cell>
          <cell r="S486" t="str">
            <v>р/с 40802`810`0`0731`0000142 в Издательском доп. офисе ОАО «СоцинвестБанк» г.Уфа, к/с 30101`810`9`0000`0000739, БИК 048073739</v>
          </cell>
          <cell r="W486" t="str">
            <v>027604437825</v>
          </cell>
          <cell r="X486" t="str">
            <v>90-80-09</v>
          </cell>
        </row>
        <row r="487">
          <cell r="B487" t="str">
            <v>ЧП Жукова Люция Ренатовна</v>
          </cell>
          <cell r="C487" t="str">
            <v>ЧП</v>
          </cell>
          <cell r="E487" t="str">
            <v>Жукова Люция Ренатовна</v>
          </cell>
          <cell r="O487" t="str">
            <v>г.Уфа, ул. К.Маркса, 5/7-33</v>
          </cell>
          <cell r="P487" t="str">
            <v>№7062, выдан 02/12/99г. Администрацией Кировского р-на</v>
          </cell>
          <cell r="Q487" t="str">
            <v>XX-АР №575680 выдан УВД Кировского р-на 09/08/1996г.</v>
          </cell>
          <cell r="S487" t="str">
            <v>р/с 40802`810`6`0400`0000018 в ООО «ИнвестКапиталБанк», к/с 30101`810`0`0000`0000891, БИК 048073891</v>
          </cell>
          <cell r="W487" t="str">
            <v>027807901506</v>
          </cell>
        </row>
        <row r="488">
          <cell r="B488" t="str">
            <v>ЧП Зарипова Резида Зуфаровна</v>
          </cell>
          <cell r="C488" t="str">
            <v>ЧП</v>
          </cell>
          <cell r="E488" t="str">
            <v>Зарипова Резида Зуфаровна</v>
          </cell>
          <cell r="O488" t="str">
            <v>г.Уфа, ул.Летчиков, д.4, кв.128</v>
          </cell>
          <cell r="P488" t="str">
            <v>№3336 от 16.02.2000г.</v>
          </cell>
          <cell r="Q488" t="str">
            <v>8001 156967 выдан Ленинским РОВД гор.Уфы Респ.Башкортостан 07.07.2001г.</v>
          </cell>
          <cell r="S488" t="str">
            <v>р/с 40802`810`0`0400`0000090 в ООО «ИнвестКапиталБанк», к/с 30101`810`0`0000`0000891, БИК 048073891</v>
          </cell>
          <cell r="W488" t="str">
            <v>027508050247</v>
          </cell>
        </row>
        <row r="489">
          <cell r="B489" t="str">
            <v>ЧП Иванов Александр Владимирович</v>
          </cell>
          <cell r="C489" t="str">
            <v>ЧП</v>
          </cell>
          <cell r="E489" t="str">
            <v>Иванов Александр Владимирович</v>
          </cell>
          <cell r="S489" t="str">
            <v>р/с 40802`810`0`0731`0000320 в ОАО «СоцинвестБанк», к/с 30101`810`9`0000`0000739, БИК 048073739</v>
          </cell>
          <cell r="W489" t="str">
            <v>027408768122</v>
          </cell>
        </row>
        <row r="490">
          <cell r="B490" t="str">
            <v>ЧП Ильясов Альберт Фаритович</v>
          </cell>
          <cell r="C490" t="str">
            <v>ЧП</v>
          </cell>
          <cell r="E490" t="str">
            <v>Ильясов Альберт Фаритович</v>
          </cell>
          <cell r="O490" t="str">
            <v>г.Уфа, ул. Кадомцевых, д.6/1, кв.10</v>
          </cell>
          <cell r="P490" t="str">
            <v>серия 02 №004428111</v>
          </cell>
          <cell r="Q490" t="str">
            <v>80 04 №611410 выдан Октябрьским РУВД г.Уфы РБ 24.06.2003г.</v>
          </cell>
          <cell r="S490" t="str">
            <v>р/с 40802`810`1`0400`0000152 в ООО «ИнвестКапиталБанк», к/с 30101`810`0`0000`0000891, БИК 048073891</v>
          </cell>
          <cell r="W490" t="str">
            <v>027815012412</v>
          </cell>
        </row>
        <row r="491">
          <cell r="B491" t="str">
            <v>ЧП Ишмаев Рафит Фаритович</v>
          </cell>
          <cell r="C491" t="str">
            <v>ЧП</v>
          </cell>
          <cell r="E491" t="str">
            <v>Ишмаев Рафит Фаритович</v>
          </cell>
          <cell r="O491" t="str">
            <v>г.Уфа, ул.Цурюпы, д.156/1, кв.11</v>
          </cell>
          <cell r="P491" t="str">
            <v>№180 от 05.01.1996г.</v>
          </cell>
          <cell r="Q491" t="str">
            <v>80 02 768111 выдан Советским РОВД г.Уфы 11.04.2002г.</v>
          </cell>
          <cell r="W491" t="str">
            <v>027801542427</v>
          </cell>
        </row>
        <row r="492">
          <cell r="B492" t="str">
            <v>ЧП Ишпакова Людмила Николаевна</v>
          </cell>
          <cell r="C492" t="str">
            <v>ЧП</v>
          </cell>
          <cell r="E492" t="str">
            <v>Ишпакова Людмила Николаевна</v>
          </cell>
          <cell r="O492" t="str">
            <v>г.Уфа, ул.Губайдуллина, д.21/3, кв.143</v>
          </cell>
          <cell r="P492" t="str">
            <v>№8610 от 22/03/2002г. выдано администрацией Советсткого р-на</v>
          </cell>
          <cell r="Q492" t="str">
            <v>XVI-AP №575930 выдан ОВД Советсткого РИК г.Уфы 12.01.1988г.</v>
          </cell>
          <cell r="W492" t="str">
            <v>027813465713</v>
          </cell>
        </row>
        <row r="493">
          <cell r="B493" t="str">
            <v>ЧП Колонских Анна Николаевна</v>
          </cell>
          <cell r="C493" t="str">
            <v>ЧП</v>
          </cell>
          <cell r="E493" t="str">
            <v>Колонских Анна Николаевна</v>
          </cell>
          <cell r="O493" t="str">
            <v>г.Уфа, ул.Кувыкина, д.3, кв.32</v>
          </cell>
          <cell r="P493" t="str">
            <v>№6955 от 11.11.1999г.</v>
          </cell>
          <cell r="Q493" t="str">
            <v>IX-AP №576453 выдан ОВД Советского РИК г.Уфы 22.11.1979г.</v>
          </cell>
          <cell r="W493" t="str">
            <v>027406291613</v>
          </cell>
        </row>
        <row r="494">
          <cell r="B494" t="str">
            <v>ЧП Кудряшов Сергей Витальевич</v>
          </cell>
          <cell r="C494" t="str">
            <v>ЧП</v>
          </cell>
          <cell r="E494" t="str">
            <v>Кудряшов Сергей Витальевич</v>
          </cell>
          <cell r="N494" t="str">
            <v>старый паспорт XII-АР №677455 выдан 18.01.1965г. отдл. внутр. дел Советского РИК г.Уфы</v>
          </cell>
          <cell r="O494" t="str">
            <v>450097, г.Уфа, ул. Казанская, д.14, кв.92</v>
          </cell>
          <cell r="P494" t="str">
            <v>№81 от 28.12.1995г.</v>
          </cell>
          <cell r="Q494" t="str">
            <v>8003 623074 выдан 08.10.2002г. Советским РУВД г.Уфы</v>
          </cell>
          <cell r="W494" t="str">
            <v>027809869569</v>
          </cell>
        </row>
        <row r="495">
          <cell r="B495" t="str">
            <v>ЧП Куликова Ольга Николаевна</v>
          </cell>
          <cell r="C495" t="str">
            <v>ЧП</v>
          </cell>
          <cell r="E495" t="str">
            <v>Куликова Ольга Николаевна</v>
          </cell>
          <cell r="O495" t="str">
            <v>г.Уфа, ул.Бикбая, д.36, кв.24</v>
          </cell>
          <cell r="P495" t="str">
            <v>№13892 от 22.12.2000г.</v>
          </cell>
          <cell r="Q495" t="str">
            <v xml:space="preserve">XIV-AP №674141 выдан ОВД Орджоникидзевского РИК г.Уфы 19.06.1984г. </v>
          </cell>
          <cell r="W495" t="str">
            <v>027606145338</v>
          </cell>
        </row>
        <row r="496">
          <cell r="B496" t="str">
            <v>ЧП Кунафина Лиана Раисовна</v>
          </cell>
          <cell r="C496" t="str">
            <v>ЧП</v>
          </cell>
          <cell r="E496" t="str">
            <v>Кунафина Лиана Раисовна</v>
          </cell>
          <cell r="O496" t="str">
            <v>г.Уфа, ул.Тендерная, д.14, кв.2</v>
          </cell>
          <cell r="P496" t="str">
            <v>№3630 от 10.11.2000г.</v>
          </cell>
          <cell r="Q496" t="str">
            <v>80 01 158363 выдан Ленинским РОВД г.Уфы 14.08.2001г.</v>
          </cell>
          <cell r="W496" t="str">
            <v>027505960287</v>
          </cell>
        </row>
        <row r="497">
          <cell r="B497" t="str">
            <v>ЧП Курзикова Лариса Витальевна</v>
          </cell>
          <cell r="C497" t="str">
            <v>ЧП</v>
          </cell>
          <cell r="E497" t="str">
            <v>Курзикова Лариса Витальевна</v>
          </cell>
          <cell r="H497" t="str">
            <v>Лепилов Игорь Михайлович</v>
          </cell>
          <cell r="I497" t="str">
            <v>Доверенности № 86 от 16.11.2004 г.</v>
          </cell>
          <cell r="O497" t="str">
            <v>г.Уфа, ул. Кувыкина, д.13, кв.47</v>
          </cell>
          <cell r="S497" t="str">
            <v>р/с 40802`810`8`0400`0000258 в ООО «ИнвестКапиталБанк», к/с 30101`810`0`0000`0000891, БИК 048073891</v>
          </cell>
          <cell r="W497" t="str">
            <v>027413338012</v>
          </cell>
          <cell r="X497" t="str">
            <v>28-13-57</v>
          </cell>
        </row>
        <row r="498">
          <cell r="B498" t="str">
            <v>ЧП Леднев Антон Владимирович</v>
          </cell>
          <cell r="C498" t="str">
            <v>ЧП</v>
          </cell>
          <cell r="E498" t="str">
            <v>Леднев Антон Владимирович</v>
          </cell>
          <cell r="O498" t="str">
            <v>450001, г.Уфа, Пр.Октября, 3-21</v>
          </cell>
          <cell r="P498" t="str">
            <v>№8279 от 29.11.2001г.</v>
          </cell>
          <cell r="W498" t="str">
            <v>027811133208</v>
          </cell>
        </row>
        <row r="499">
          <cell r="B499" t="str">
            <v>ЧП Любцев Николай Фридрихович</v>
          </cell>
          <cell r="C499" t="str">
            <v>ЧП</v>
          </cell>
          <cell r="E499" t="str">
            <v>Любцев Николай Фридрихович</v>
          </cell>
          <cell r="O499" t="str">
            <v>450112, г.Уфа, ул.Первомайская, д.44. Кв.75</v>
          </cell>
          <cell r="P499" t="str">
            <v>№504/00 от 03.07.2000г.</v>
          </cell>
          <cell r="Q499" t="str">
            <v>8001191874 выдан Калининским РОВД гор.Уфы, Респ.Башкортостан 13.09.2001г.</v>
          </cell>
          <cell r="W499" t="str">
            <v>027305175716</v>
          </cell>
        </row>
        <row r="500">
          <cell r="B500" t="str">
            <v>ЧП Макаров Сергей Валерьевич</v>
          </cell>
          <cell r="C500" t="str">
            <v>ЧП</v>
          </cell>
          <cell r="E500" t="str">
            <v>Макаров Сергей Валерьевич</v>
          </cell>
          <cell r="O500" t="str">
            <v>г.Уфа, ул.Н.Дмитриева, д.15, кв.105</v>
          </cell>
          <cell r="P500" t="str">
            <v>№3280 от 24.02.1997г.</v>
          </cell>
          <cell r="Q500" t="str">
            <v>80 04 278856  выдан Советским РУВД г.Уфы РБ 15.07.2003г.</v>
          </cell>
          <cell r="S500" t="str">
            <v>р/с 40802`810`3`0400`0000020 в ООО «ИнвестКапиталБанк», к/с 30101`810`0`0000`0000891, БИК 048073891</v>
          </cell>
          <cell r="W500" t="str">
            <v>027812991382</v>
          </cell>
        </row>
        <row r="501">
          <cell r="B501" t="str">
            <v>ЧП Мамлеева Загура Каримовна</v>
          </cell>
          <cell r="C501" t="str">
            <v>ЧП</v>
          </cell>
          <cell r="E501" t="str">
            <v>Мамлеева Загура Каримовна</v>
          </cell>
          <cell r="O501" t="str">
            <v>г.Уфа, ул.Дорофеева, д.3, кв.44</v>
          </cell>
          <cell r="P501" t="str">
            <v>№5226 от 15.01.1998г.</v>
          </cell>
          <cell r="Q501" t="str">
            <v>8003 210324 выдан Кировским РУВД г.Уфы 27.06.2002г.</v>
          </cell>
          <cell r="S501" t="str">
            <v>р/с 40802`810`4`0400`0000030 в ООО «ИнвестКапиталБанк», к/с 30101`810`0`0000`0000891, БИК 048073891</v>
          </cell>
          <cell r="W501" t="str">
            <v>027407799784</v>
          </cell>
          <cell r="X501" t="str">
            <v>22-83-24</v>
          </cell>
        </row>
        <row r="502">
          <cell r="B502" t="str">
            <v>ЧП Миргалеев Ильдар Анасович</v>
          </cell>
          <cell r="C502" t="str">
            <v>ЧП</v>
          </cell>
          <cell r="E502" t="str">
            <v>Миргалеев Ильдар Анасович</v>
          </cell>
          <cell r="O502" t="str">
            <v>г.Уфа, ул.Летчиков, д.4/2, кв.72</v>
          </cell>
          <cell r="P502" t="str">
            <v>№4529 от 03.12.2002г. Выдано Администрацией Ленинского р-на г.Уфы</v>
          </cell>
          <cell r="Q502" t="str">
            <v>8003 636472 выдан Орджоникидзевским РУВД г.Уфы 16.10.2002г.</v>
          </cell>
          <cell r="W502" t="str">
            <v>024504759534</v>
          </cell>
        </row>
        <row r="503">
          <cell r="B503" t="str">
            <v>ЧП Моисеенкова Ляля Ханяфовна</v>
          </cell>
          <cell r="C503" t="str">
            <v>ЧП</v>
          </cell>
          <cell r="E503" t="str">
            <v>Моисеенкова Ляля Ханяфовна</v>
          </cell>
          <cell r="O503" t="str">
            <v>г.Уфа, ул.Ст.Злобина, д.5, кв.99</v>
          </cell>
          <cell r="P503" t="str">
            <v>№746/148 выдан 04.01.1996г. Адм. Советского р-на</v>
          </cell>
          <cell r="Q503" t="str">
            <v>8003275900 выдан Советским РОВД г.Уфы 29.06.2002г.</v>
          </cell>
          <cell r="W503" t="str">
            <v>027810018805</v>
          </cell>
        </row>
        <row r="504">
          <cell r="B504" t="str">
            <v>ЧП Мусин Рафаиль Ахняфович</v>
          </cell>
          <cell r="C504" t="str">
            <v>ЧП</v>
          </cell>
          <cell r="E504" t="str">
            <v>Мусин Рафаиль Ахняфович</v>
          </cell>
          <cell r="P504" t="str">
            <v>№5308 выдано адм. г.Белебея и Белебеевского р-на РБ 14.06.2000г.</v>
          </cell>
          <cell r="Q504" t="str">
            <v>80 03 186675 выдан Белебеевским ГРОВД респ. Башкортостан 07.06.2002г.</v>
          </cell>
          <cell r="S504" t="str">
            <v>р/с 40802`810`5`0020`0000037 в отд. ОАО "УралСиб" в г.Белебее, к/с 30101`810`6`0000`0000754, БИК 048073754</v>
          </cell>
          <cell r="X504" t="str">
            <v>4-19-79</v>
          </cell>
        </row>
        <row r="505">
          <cell r="B505" t="str">
            <v>ЧП Мустаева Лилия Амирхановна</v>
          </cell>
          <cell r="C505" t="str">
            <v>ЧП</v>
          </cell>
          <cell r="E505" t="str">
            <v>Мустаева Лилия Амирхановна</v>
          </cell>
          <cell r="O505" t="str">
            <v>г.Уфа, ул.К.Маркса, д.83, кв.15</v>
          </cell>
          <cell r="P505" t="str">
            <v>№670 от 06.12.1994г.</v>
          </cell>
          <cell r="Q505" t="str">
            <v>XI-AP №614869 выдан ОВД Советского РИК г.Уфы 05.01.1981г.</v>
          </cell>
          <cell r="W505" t="str">
            <v>0278023889</v>
          </cell>
        </row>
        <row r="506">
          <cell r="B506" t="str">
            <v>ЧП Мухаметгареев Марат Зуфарович</v>
          </cell>
          <cell r="C506" t="str">
            <v>ЧП</v>
          </cell>
          <cell r="E506" t="str">
            <v>Мухаметгареев Марат Зуфарович</v>
          </cell>
          <cell r="O506" t="str">
            <v>г.Уфа, ул.Комсомольская, д.143/1, кв.56</v>
          </cell>
          <cell r="P506" t="str">
            <v>№13370 от 05.09.2000г.</v>
          </cell>
          <cell r="Q506" t="str">
            <v>V-AP №722112 выдан ОВД Советского района г.Уфы 14.11.1978г.</v>
          </cell>
          <cell r="W506" t="str">
            <v>027610232696</v>
          </cell>
        </row>
        <row r="507">
          <cell r="B507" t="str">
            <v>ЧП Мухаметханова Ляля Габдулмазитовна</v>
          </cell>
          <cell r="C507" t="str">
            <v>ЧП</v>
          </cell>
          <cell r="E507" t="str">
            <v>Мухаметханова Ляля Габдулмазитовна</v>
          </cell>
          <cell r="O507" t="str">
            <v>г.Уфа, ул.Бабушкина, д.1, кв.4</v>
          </cell>
          <cell r="P507" t="str">
            <v>№4971 от 06.11.1998г.</v>
          </cell>
          <cell r="Q507" t="str">
            <v>8002771524 выдан Советским РУВД г.Уфы РБ 15.04.2002г.</v>
          </cell>
          <cell r="W507" t="str">
            <v>027002829712</v>
          </cell>
        </row>
        <row r="508">
          <cell r="B508" t="str">
            <v>ЧП Насырова Лариса Иншаровна</v>
          </cell>
          <cell r="C508" t="str">
            <v>ЧП</v>
          </cell>
          <cell r="E508" t="str">
            <v>Насырова Лариса Иншаровна</v>
          </cell>
          <cell r="P508" t="str">
            <v>№11805 от 05.11.1999г. Выдано Администрацией Октябрьского р-на г.Уфы</v>
          </cell>
          <cell r="Q508" t="str">
            <v>XVII-AP №597215 выдан ОВД Октябрьского р-на г.Уфы 13.04.1990г.</v>
          </cell>
          <cell r="W508" t="str">
            <v>027609459124</v>
          </cell>
        </row>
        <row r="509">
          <cell r="B509" t="str">
            <v>ЧП Наумов Алексей Михайлович</v>
          </cell>
          <cell r="C509" t="str">
            <v>ЧП</v>
          </cell>
          <cell r="E509" t="str">
            <v>Наумов Алексей Михайлович</v>
          </cell>
          <cell r="O509" t="str">
            <v>г.Уфа, ул.Р.Зорге, 34/1-43</v>
          </cell>
          <cell r="P509" t="str">
            <v>№6922 от14.08.2000г. выдано Администрацией Советского района</v>
          </cell>
          <cell r="Q509" t="str">
            <v>XI-AP №589378 выдан ОВД Октябрьского РИК г.Уфы 16.10.1980г.</v>
          </cell>
          <cell r="W509" t="str">
            <v>027816463104</v>
          </cell>
        </row>
        <row r="510">
          <cell r="B510" t="str">
            <v>ЧП Николаева Светлана Александровна</v>
          </cell>
          <cell r="C510" t="str">
            <v>ЧП</v>
          </cell>
          <cell r="E510" t="str">
            <v>Николаева Светлана Александровна</v>
          </cell>
          <cell r="O510" t="str">
            <v>г.Уфа, ул.Комсосольская, д.161/1, кв.71</v>
          </cell>
          <cell r="P510" t="str">
            <v>№10304 от 12.01.1999г.</v>
          </cell>
          <cell r="Q510" t="str">
            <v>XI-AP №533910 выдан ОВД ОктябрьскогоРИК 02.09.1980г.</v>
          </cell>
          <cell r="W510" t="str">
            <v>027616938738</v>
          </cell>
        </row>
        <row r="511">
          <cell r="B511" t="str">
            <v>ЧП Окунева Елена Владимировна</v>
          </cell>
          <cell r="C511" t="str">
            <v>ЧП</v>
          </cell>
          <cell r="E511" t="str">
            <v>Окунева Елена Владимировна</v>
          </cell>
          <cell r="O511" t="str">
            <v>450001, г.Уфа, ул.Ленина, д.83, кв.65</v>
          </cell>
          <cell r="P511" t="str">
            <v>№1015 от 08.02.1996г.</v>
          </cell>
          <cell r="Q511" t="str">
            <v>XIV-AP №653285 выдан 06.03.1984г. ОВД Советского РИК</v>
          </cell>
          <cell r="W511" t="str">
            <v>027803404006</v>
          </cell>
          <cell r="X511" t="str">
            <v>24-85-80</v>
          </cell>
        </row>
        <row r="512">
          <cell r="B512" t="str">
            <v>ЧП Петров Константин Дмитриевич</v>
          </cell>
          <cell r="C512" t="str">
            <v>ЧП</v>
          </cell>
          <cell r="E512" t="str">
            <v>ЧП Петров Константин Дмитриевич</v>
          </cell>
          <cell r="O512" t="str">
            <v>450006, г.Уфа, ул. б-р Ибрагимова, д.47/1, кв.24</v>
          </cell>
          <cell r="Q512" t="str">
            <v>80 02 №152568 выдан Советским РУВД г.Уфы РБ 15.08.2003г.</v>
          </cell>
          <cell r="S512">
            <v>20202</v>
          </cell>
          <cell r="T512" t="str">
            <v>р/с 40802`810`0`0400`0000045 в ООО «ИнвестКапиталБанк», к/с 30101`810`0`0000`0000891, БИК 048073891</v>
          </cell>
          <cell r="W512" t="str">
            <v>027805938282</v>
          </cell>
        </row>
        <row r="513">
          <cell r="B513" t="str">
            <v>ЧП Постникова Варвара Николаевна</v>
          </cell>
          <cell r="C513" t="str">
            <v>ЧП</v>
          </cell>
          <cell r="E513" t="str">
            <v>Постникова Варвара Николаевна</v>
          </cell>
          <cell r="O513" t="str">
            <v>г.Уфа, ул.9-е Января, д.20/1, кв.1</v>
          </cell>
          <cell r="P513" t="str">
            <v>№9368 от 28.01.2003г.</v>
          </cell>
          <cell r="Q513" t="str">
            <v>8001 226055 выдан Советским РУВД г.Уфы 28.08.2001г.</v>
          </cell>
          <cell r="W513" t="str">
            <v>027816175280</v>
          </cell>
        </row>
        <row r="514">
          <cell r="B514" t="str">
            <v>ЧП Радин Константин  Вениаминович</v>
          </cell>
          <cell r="C514" t="str">
            <v>ЧП</v>
          </cell>
          <cell r="E514" t="str">
            <v>Радин Константин  Вениаминович</v>
          </cell>
          <cell r="O514" t="str">
            <v>г.Уфа, ул.Блюхера, д.14/1 кв.14</v>
          </cell>
          <cell r="P514" t="str">
            <v>№680 выдано 06.09.2001г. адм.Орджоникидзевского р-на</v>
          </cell>
          <cell r="Q514" t="str">
            <v>XVIII-АР №622433,выдан ОВД Совет.р-на г.Уфы 23.11.1992г.</v>
          </cell>
          <cell r="S514">
            <v>20202</v>
          </cell>
          <cell r="W514" t="str">
            <v>027719827540</v>
          </cell>
        </row>
        <row r="515">
          <cell r="B515" t="str">
            <v>ЧП Ряскова Ирина Валерьевна</v>
          </cell>
          <cell r="C515" t="str">
            <v>ЧП</v>
          </cell>
          <cell r="E515" t="str">
            <v>Ряскова Ирина Валерьевна</v>
          </cell>
          <cell r="O515" t="str">
            <v>г.Уфа, ул.Авроры, д.27/1, кв.101</v>
          </cell>
          <cell r="P515" t="str">
            <v>№7058 от 19.12.2002г.</v>
          </cell>
          <cell r="Q515" t="str">
            <v>8001 022623 выдан Кировским РУВД г.Уфы РБ 31.08.2001г.</v>
          </cell>
          <cell r="S515" t="str">
            <v>р/с 40802`810`4`0000`0004171 в ОАО "Альфа-банк-Башкортостан", к/с 30101`810`8`0000`0000855, БИК 048073855</v>
          </cell>
          <cell r="T515" t="str">
            <v>р/с 40802`810`3`0400`0000130 в ООО «ИнвестКапиталБанк», к/с 30101`810`0`0000`0000891, БИК 048073891</v>
          </cell>
          <cell r="W515" t="str">
            <v>027406348845</v>
          </cell>
          <cell r="X515" t="str">
            <v>22-99-21, 8-9174293657</v>
          </cell>
        </row>
        <row r="516">
          <cell r="B516" t="str">
            <v>ЧП Сайфуллина Гильминур Нутфулловна</v>
          </cell>
          <cell r="C516" t="str">
            <v>ЧП</v>
          </cell>
          <cell r="E516" t="str">
            <v>Сайфуллина Гильминур Нутфулловна</v>
          </cell>
          <cell r="O516" t="str">
            <v>г.Уфа,ул.Ростовская, д.26 кв.58</v>
          </cell>
          <cell r="P516" t="str">
            <v>№13852,выдан адм. Октябр.р-на 19/12/2000г.</v>
          </cell>
          <cell r="Q516" t="str">
            <v>XI-АР №533379,выдан ОВД Октябрьского РИК 27/08/1980г.</v>
          </cell>
          <cell r="W516" t="str">
            <v>027616020017</v>
          </cell>
        </row>
        <row r="517">
          <cell r="B517" t="str">
            <v>ЧП Сафина Гузель Галиевна</v>
          </cell>
          <cell r="C517" t="str">
            <v>ЧП</v>
          </cell>
          <cell r="E517" t="str">
            <v>Сафина Гузель Галиевна</v>
          </cell>
          <cell r="O517" t="str">
            <v>г.Уфа, ул.Элеваторная, д.3</v>
          </cell>
          <cell r="P517" t="str">
            <v>№4547 от 17.04.1997г.</v>
          </cell>
          <cell r="Q517" t="str">
            <v>XV-AP №623949 выдан Ленинским РОВД г.Уфы 01.08.1986г.</v>
          </cell>
          <cell r="W517" t="str">
            <v>027407627344</v>
          </cell>
        </row>
        <row r="518">
          <cell r="B518" t="str">
            <v>ЧП Толокнов Александр Владимирович</v>
          </cell>
          <cell r="C518" t="str">
            <v>ЧП</v>
          </cell>
          <cell r="E518" t="str">
            <v>Толокнов Александр Владимирович</v>
          </cell>
          <cell r="O518" t="str">
            <v>г.Уфа, ул.Коллективная, д.3, кв.1</v>
          </cell>
          <cell r="P518" t="str">
            <v>№7930 от 19.10.2000г.</v>
          </cell>
          <cell r="W518" t="str">
            <v>027414357089</v>
          </cell>
        </row>
        <row r="519">
          <cell r="B519" t="str">
            <v>ЧП Точилкин Александр Михайлович</v>
          </cell>
          <cell r="C519" t="str">
            <v>ЧП</v>
          </cell>
          <cell r="E519" t="str">
            <v>Точилкин Александр Михайлович</v>
          </cell>
          <cell r="O519" t="str">
            <v>г.Уфа, ул.Б.Кадомцевых, д.5, кв.87</v>
          </cell>
          <cell r="P519" t="str">
            <v>№9100 от 20.09.2002г. выдано администрацией Советского р-на г.Уфы</v>
          </cell>
          <cell r="Q519" t="str">
            <v>8097048093 выдан Советским РОВД г.Уфы 26.10.2002г.</v>
          </cell>
          <cell r="W519" t="str">
            <v>027505467258</v>
          </cell>
          <cell r="X519" t="str">
            <v>8-9170401-5060, 8-9272358-337</v>
          </cell>
        </row>
        <row r="520">
          <cell r="B520" t="str">
            <v>ЧП Усиева Зиля Ахнафовна</v>
          </cell>
          <cell r="C520" t="str">
            <v>ЧП</v>
          </cell>
          <cell r="E520" t="str">
            <v>Усиева Зиля Ахнафовна</v>
          </cell>
          <cell r="O520" t="str">
            <v>г.Уфа, ул. Кувыкина, д.1а, кв.11</v>
          </cell>
          <cell r="P520" t="str">
            <v>№12406 от 04.02.2000г.</v>
          </cell>
          <cell r="Q520" t="str">
            <v>80 01 433043 выдан Октябрьским РУВД г.Уфы РБ 21.12.2001г.</v>
          </cell>
          <cell r="S520" t="str">
            <v>р/с 40802810204000000049 в ООО «ИнвестКапиталБанк», к/с 30101`810`0`0000`0000891, БИК 048073891</v>
          </cell>
          <cell r="W520" t="str">
            <v>027617344173</v>
          </cell>
        </row>
        <row r="521">
          <cell r="B521" t="str">
            <v>ЧП Хамматова Яна Викторовна</v>
          </cell>
          <cell r="C521" t="str">
            <v>ЧП</v>
          </cell>
          <cell r="E521" t="str">
            <v>Хамматова Яна Викторовна</v>
          </cell>
          <cell r="O521" t="str">
            <v>г.Уфа, ул.Первомайская. Д.29, кв.38</v>
          </cell>
          <cell r="P521" t="str">
            <v>№226/00 от 06.03.2000г.</v>
          </cell>
          <cell r="Q521" t="str">
            <v>XX-AP №642003 выдан Калининским РИК г.Уфы 27.02.1997г.</v>
          </cell>
          <cell r="W521" t="str">
            <v>027815262853</v>
          </cell>
        </row>
        <row r="522">
          <cell r="B522" t="str">
            <v>ЧП Хафизов Альберт Харрасович</v>
          </cell>
          <cell r="C522" t="str">
            <v>ЧП</v>
          </cell>
          <cell r="E522" t="str">
            <v>Хафизов Альберт Харрасович</v>
          </cell>
          <cell r="O522" t="str">
            <v>г.Уфа, ул.М.Тихорецкая, д.3, кв.8</v>
          </cell>
          <cell r="P522" t="str">
            <v>№1388 от 13.10.1996г.</v>
          </cell>
          <cell r="Q522" t="str">
            <v>XVIII-AP №692376 выдан Октябрьским ОВД г.Уфы 10.09.1993г.</v>
          </cell>
          <cell r="W522" t="str">
            <v>027814439770</v>
          </cell>
        </row>
        <row r="523">
          <cell r="B523" t="str">
            <v>ЧП Хурматуллин Айдар Сагидуллович</v>
          </cell>
          <cell r="C523" t="str">
            <v>ЧП</v>
          </cell>
          <cell r="E523" t="str">
            <v>Хурматуллин Айдар Сагидуллович</v>
          </cell>
          <cell r="O523" t="str">
            <v>г.Уфа, ул.Батырская, д.4, кв.84</v>
          </cell>
          <cell r="P523" t="str">
            <v>№8420 от 26.04.2001г.</v>
          </cell>
          <cell r="Q523" t="str">
            <v>XX-AP №503140 выдан Кировским ОВД г.Уфы 07.11.1995г.</v>
          </cell>
          <cell r="W523" t="str">
            <v>027411295170</v>
          </cell>
        </row>
        <row r="524">
          <cell r="B524" t="str">
            <v>ЧП Частоступов Андрей Павлович</v>
          </cell>
          <cell r="C524" t="str">
            <v>ЧП</v>
          </cell>
          <cell r="E524" t="str">
            <v>Частоступов Андрей Павлович</v>
          </cell>
          <cell r="O524" t="str">
            <v>г.Уфа, ул.Батырская, д.14/2, кв.17</v>
          </cell>
          <cell r="P524" t="str">
            <v>№9091 от 17.01.2003г.</v>
          </cell>
          <cell r="Q524" t="str">
            <v>8003 209875 выдан Кировским РУВД г.УФЫ 25.06.2002Г.</v>
          </cell>
          <cell r="W524" t="str">
            <v>027618007808</v>
          </cell>
        </row>
        <row r="525">
          <cell r="B525" t="str">
            <v>ЧП Чередниченко Татьяна Николаевна</v>
          </cell>
          <cell r="C525" t="str">
            <v>ЧП</v>
          </cell>
          <cell r="E525" t="str">
            <v>Чередниченко Татьяна Николаевна</v>
          </cell>
          <cell r="O525" t="str">
            <v>г.Уфа, ул.Левитана, д.14/1, кв.214</v>
          </cell>
          <cell r="P525" t="str">
            <v>№80/823 от 29.06.1988г.</v>
          </cell>
          <cell r="Q525" t="str">
            <v>VI-ФП №620859 выдан УВД Корабельного РИК г.Николаева 02.11.1990г.</v>
          </cell>
          <cell r="W525" t="str">
            <v>027815880987</v>
          </cell>
        </row>
        <row r="526">
          <cell r="B526" t="str">
            <v>ЧП Чистаков Олег Юрьевич</v>
          </cell>
          <cell r="C526" t="str">
            <v>ЧП</v>
          </cell>
          <cell r="E526" t="str">
            <v>Чистаков Олег Юрьевич</v>
          </cell>
          <cell r="O526" t="str">
            <v>450075, г.Уфа, ул.Блюхера, д.4/1, кв.69</v>
          </cell>
          <cell r="P526" t="str">
            <v>№59 от 20.01.1999г.</v>
          </cell>
          <cell r="Q526" t="str">
            <v>XV-АР №608187 выдан ОВД Орджоникидзевского РИК г.Уфы  30.05.1986г.</v>
          </cell>
          <cell r="W526" t="str">
            <v>027705704690</v>
          </cell>
        </row>
        <row r="527">
          <cell r="B527" t="str">
            <v>ЧП Шарафутдинов Рустэм Фанилевич</v>
          </cell>
          <cell r="C527" t="str">
            <v>ЧП</v>
          </cell>
          <cell r="E527" t="str">
            <v>Шарафутдинов Рустэм Фанилевич</v>
          </cell>
          <cell r="O527" t="str">
            <v>г.Уфа, ул.Акназарова, д.26, кв.45</v>
          </cell>
          <cell r="P527" t="str">
            <v>№4759 от 30.01.2001г. выдано администрацией Советсткого р-на г.Уфы</v>
          </cell>
          <cell r="Q527" t="str">
            <v>8003411469 выдан Советским РУВД гор.Уфы Респ.Башкортостан 19.08.2002г.</v>
          </cell>
          <cell r="S527">
            <v>20202</v>
          </cell>
          <cell r="W527" t="str">
            <v>027807871717</v>
          </cell>
          <cell r="X527" t="str">
            <v>8-917-4025247</v>
          </cell>
        </row>
        <row r="528">
          <cell r="B528" t="str">
            <v>Новикова Ольга Александровна</v>
          </cell>
          <cell r="C528" t="str">
            <v xml:space="preserve">физ </v>
          </cell>
          <cell r="E528" t="str">
            <v>Новикова Ольга Александровна</v>
          </cell>
          <cell r="O528" t="str">
            <v>г.Уфа, ул.Интренациональная, д.131, кв.61</v>
          </cell>
          <cell r="Q528" t="str">
            <v>XIX-AP №702205 выдан УВД Калиниского района г.Уфа выдан 18.09.1995г.</v>
          </cell>
          <cell r="S528">
            <v>20202</v>
          </cell>
          <cell r="W528" t="str">
            <v>027704134662</v>
          </cell>
        </row>
        <row r="529">
          <cell r="B529" t="str">
            <v>Адмаев Сергей Александрович</v>
          </cell>
          <cell r="C529" t="str">
            <v>физ</v>
          </cell>
          <cell r="E529" t="str">
            <v>Адмаев Сергей Александрович</v>
          </cell>
          <cell r="O529" t="str">
            <v>453210, РБ, г.Ишимбай, ул. Докучаева, д.41</v>
          </cell>
          <cell r="Q529" t="str">
            <v>80 02 884858 выдан Ишимбайским ГРОВД РБ 04.04.2002г.</v>
          </cell>
          <cell r="S529">
            <v>20202</v>
          </cell>
          <cell r="W529" t="str">
            <v>026104865549</v>
          </cell>
        </row>
        <row r="530">
          <cell r="B530" t="str">
            <v>Аминев Артур Азатович</v>
          </cell>
          <cell r="C530" t="str">
            <v>физ</v>
          </cell>
          <cell r="E530" t="str">
            <v>Аминев Артур Азатович</v>
          </cell>
          <cell r="O530" t="str">
            <v>г.Уфа, ул. Дуванский бульвар, д. 28/1, кв. 44</v>
          </cell>
          <cell r="Q530" t="str">
            <v>80 02 629400, выдан 27.02.2002 г. Советским РУВД г.Уфы РБ</v>
          </cell>
          <cell r="S530">
            <v>20202</v>
          </cell>
          <cell r="W530" t="str">
            <v>027809457808</v>
          </cell>
        </row>
        <row r="531">
          <cell r="B531" t="str">
            <v xml:space="preserve">Амиров Эдуард Рифович </v>
          </cell>
          <cell r="C531" t="str">
            <v>физ</v>
          </cell>
          <cell r="E531" t="str">
            <v xml:space="preserve">Амиров Эдуард Рифович </v>
          </cell>
          <cell r="O531" t="str">
            <v>450076, Республика Башкортостан, г. Уфа, ул. М. Гафури, дом 54, кв. 11</v>
          </cell>
          <cell r="Q531" t="str">
            <v xml:space="preserve"> серия 8001, № 402525, выдан Ленинским РОВД г. Уфы РБ 08 декабря 2001 года</v>
          </cell>
          <cell r="S531">
            <v>20202</v>
          </cell>
          <cell r="W531" t="str">
            <v>027806788174</v>
          </cell>
        </row>
        <row r="532">
          <cell r="B532" t="str">
            <v>Асланян Вреж Сеникович</v>
          </cell>
          <cell r="C532" t="str">
            <v>физ</v>
          </cell>
          <cell r="E532" t="str">
            <v>Асланян Вреж Сеникович</v>
          </cell>
          <cell r="Q532" t="str">
            <v>80 97 086789 выдан Альшеевским РОВД Республики Башкортостан 13.03.2002г.</v>
          </cell>
          <cell r="W532" t="str">
            <v>020202668844</v>
          </cell>
        </row>
        <row r="533">
          <cell r="B533" t="str">
            <v>Афлятунова Гульнара Мухаметгареевна</v>
          </cell>
          <cell r="C533" t="str">
            <v>физ</v>
          </cell>
          <cell r="E533" t="str">
            <v>Афлятунова Гульнара Мухаметгареевна</v>
          </cell>
          <cell r="O533" t="str">
            <v>г. Уфа, ул. Владивостокская, д. 11/1, кв. 152</v>
          </cell>
          <cell r="Q533" t="str">
            <v>80 04 385720 выд. 03.06.2003 г. Советским РУВД г. Уфы РБ</v>
          </cell>
          <cell r="S533">
            <v>20202</v>
          </cell>
          <cell r="W533" t="str">
            <v>027601097881</v>
          </cell>
        </row>
        <row r="534">
          <cell r="B534" t="str">
            <v>Ахмадишин Флюрь Назипович</v>
          </cell>
          <cell r="C534" t="str">
            <v>физ</v>
          </cell>
          <cell r="E534" t="str">
            <v>Ахмадишин Флюрь Назипович</v>
          </cell>
          <cell r="O534" t="str">
            <v>Республика Башкортостан, п.Агидель, ул.Первых строителей, д.12, кв.232</v>
          </cell>
          <cell r="Q534" t="str">
            <v>XIII-AP №637482 выдан 27.04.1984г. Отделом милиции п.Агидель ОВД Краснокамского райисполком БАССР</v>
          </cell>
        </row>
        <row r="535">
          <cell r="B535" t="str">
            <v>Ахмадуллина Ольга Владимировна</v>
          </cell>
          <cell r="C535" t="str">
            <v>физ</v>
          </cell>
          <cell r="E535" t="str">
            <v>Ахмадуллина Ольга Владимировна</v>
          </cell>
          <cell r="O535" t="str">
            <v>450071, г.Уфа, ул. Лесной проезд, д.8, кор.2, кв.25</v>
          </cell>
          <cell r="Q535" t="str">
            <v>8005 279701 выдан Октябрьским РУВД г.Уфы РБ 19.12.2003г.</v>
          </cell>
          <cell r="S535">
            <v>20202</v>
          </cell>
          <cell r="W535" t="str">
            <v>027617794006</v>
          </cell>
        </row>
        <row r="536">
          <cell r="B536" t="str">
            <v>Аюпов Сергей Ильдусович</v>
          </cell>
          <cell r="C536" t="str">
            <v>физ</v>
          </cell>
          <cell r="E536" t="str">
            <v>Аюпов Сергей Ильдусович</v>
          </cell>
          <cell r="O536" t="str">
            <v>450096, г. Уфа, ул. Добролетная, д. 7/4, кв. 7</v>
          </cell>
          <cell r="Q536" t="str">
            <v>80 03 158650 выд. 03.06.2002 г. Советским РУВД г. Уфы РБ</v>
          </cell>
          <cell r="S536">
            <v>20202</v>
          </cell>
          <cell r="W536" t="str">
            <v>027814289549</v>
          </cell>
        </row>
        <row r="537">
          <cell r="B537" t="str">
            <v>Бажанов Алексей Владимирович</v>
          </cell>
          <cell r="C537" t="str">
            <v>физ</v>
          </cell>
          <cell r="E537" t="str">
            <v>Бажанов Алексей Владимирович</v>
          </cell>
          <cell r="O537" t="str">
            <v>г.Уфа, ул. 50 лет СССР, д.16, кв.25</v>
          </cell>
          <cell r="Q537" t="str">
            <v>80 03 №412135 выдан Советским РУВД г.Уфы РБ 26.08.2002г.</v>
          </cell>
          <cell r="S537">
            <v>20202</v>
          </cell>
          <cell r="W537" t="str">
            <v>027707101489</v>
          </cell>
        </row>
        <row r="538">
          <cell r="B538" t="str">
            <v>Байков Артур Брекович</v>
          </cell>
          <cell r="C538" t="str">
            <v>физ</v>
          </cell>
          <cell r="E538" t="str">
            <v>Байков Артур Брекович</v>
          </cell>
          <cell r="O538" t="str">
            <v>г.Уфа, ул. Левченко, д.8, кв.78</v>
          </cell>
          <cell r="Q538" t="str">
            <v>V-АР №714480, выдан отделом внутренних дел Кировского РИК г.Уфы 19.06.1978г.</v>
          </cell>
          <cell r="S538">
            <v>20202</v>
          </cell>
          <cell r="W538" t="str">
            <v>027719770639</v>
          </cell>
          <cell r="X538" t="str">
            <v>22-68-15</v>
          </cell>
        </row>
        <row r="539">
          <cell r="B539" t="str">
            <v>Байкова Зухра Рахматулловна</v>
          </cell>
          <cell r="C539" t="str">
            <v>физ</v>
          </cell>
          <cell r="E539" t="str">
            <v>Байкова Зухра Рахматулловна</v>
          </cell>
          <cell r="O539" t="str">
            <v>452030, г.Белебей, ул.Интернациональная, д.120, кв.35</v>
          </cell>
          <cell r="Q539" t="str">
            <v>80 04 608576 выдан 08.07.2003г. Белебеевским РОВД г.Белебея РБ</v>
          </cell>
          <cell r="S539">
            <v>20202</v>
          </cell>
          <cell r="W539" t="str">
            <v>025501441054</v>
          </cell>
        </row>
        <row r="540">
          <cell r="B540" t="str">
            <v>Бахтеев Урал Димич</v>
          </cell>
          <cell r="C540" t="str">
            <v>физ</v>
          </cell>
          <cell r="E540" t="str">
            <v>Бахтеев Урал Димич</v>
          </cell>
          <cell r="O540" t="str">
            <v>г.Уфа, ул. Адмирала Макарова, 14, кв.27</v>
          </cell>
          <cell r="Q540" t="str">
            <v>8004 160418 выдан Орджоникидзевским РУВД г.Уфы РБ 11.04.2003г.</v>
          </cell>
          <cell r="S540">
            <v>20202</v>
          </cell>
          <cell r="W540" t="str">
            <v>027722069487</v>
          </cell>
          <cell r="X540" t="str">
            <v>8 901475 7097</v>
          </cell>
        </row>
        <row r="541">
          <cell r="B541" t="str">
            <v>Бикбулатова Гульназ Илнуровна</v>
          </cell>
          <cell r="C541" t="str">
            <v>физ</v>
          </cell>
          <cell r="E541" t="str">
            <v>Бикбулатова Гульназ Илнуровна</v>
          </cell>
          <cell r="H541" t="str">
            <v>Фаттахутдинов Камиль Раисович</v>
          </cell>
          <cell r="I541" t="str">
            <v>Доверенности № б/н от 15.02.2005 г.</v>
          </cell>
          <cell r="O541" t="str">
            <v>г. Уфа, ул. Достоевского. Д. 147, кв. 19</v>
          </cell>
          <cell r="Q541" t="str">
            <v>80 03 513035 выд. 12.09.2002 г. Советским РУВД гор. Уфы РБ</v>
          </cell>
          <cell r="S541">
            <v>20202</v>
          </cell>
          <cell r="W541" t="str">
            <v>027815961308</v>
          </cell>
        </row>
        <row r="542">
          <cell r="B542" t="str">
            <v>Бубенок Ян Вячеславович</v>
          </cell>
          <cell r="C542" t="str">
            <v>физ</v>
          </cell>
          <cell r="D542" t="str">
            <v>Бубенок Ян Вячеславович</v>
          </cell>
          <cell r="O542" t="str">
            <v>450083, г.Уфа, ул. Парковая, 10, кв.26</v>
          </cell>
          <cell r="Q542" t="str">
            <v>80 03 579830, выдан Октябрьским РУВД г.Уфы РБ 06.09.2002г.</v>
          </cell>
          <cell r="S542">
            <v>20202</v>
          </cell>
          <cell r="W542" t="str">
            <v>027605478302</v>
          </cell>
        </row>
        <row r="543">
          <cell r="B543" t="str">
            <v>Валеев Айдар Марсович</v>
          </cell>
          <cell r="C543" t="str">
            <v>физ</v>
          </cell>
          <cell r="E543" t="str">
            <v>Валеев Айдар Марсович</v>
          </cell>
          <cell r="O543" t="str">
            <v>г.Уфа, ул. Батырская, д.14/1, кв.202</v>
          </cell>
          <cell r="Q543" t="str">
            <v>80 04 492972 выдан Кировским РУВД г.Уфы РБ 15.07.2003г.</v>
          </cell>
          <cell r="S543">
            <v>20202</v>
          </cell>
        </row>
        <row r="544">
          <cell r="B544" t="str">
            <v>Вареник Максим Александрович</v>
          </cell>
          <cell r="C544" t="str">
            <v>физ</v>
          </cell>
          <cell r="E544" t="str">
            <v>Вареник Максим Александрович</v>
          </cell>
          <cell r="O544" t="str">
            <v>450092, г.Уфа, ул. Ст. Кувыкина, д.17/1, кв.3</v>
          </cell>
          <cell r="Q544" t="str">
            <v>80 04 313020 выдан Кировским РУВД г.Уфы РБ 29.04.2003г.</v>
          </cell>
          <cell r="S544">
            <v>20202</v>
          </cell>
          <cell r="W544" t="str">
            <v>027411974904</v>
          </cell>
        </row>
        <row r="545">
          <cell r="B545" t="str">
            <v>Васильев  Игорь Григорьевич</v>
          </cell>
          <cell r="C545" t="str">
            <v>физ</v>
          </cell>
          <cell r="E545" t="str">
            <v>Васильев  Игорь Григорьевич</v>
          </cell>
          <cell r="O545" t="str">
            <v>450043, г.Уфа, ул. Транспортная, 26/6-8</v>
          </cell>
          <cell r="Q545" t="str">
            <v>80 04 509179 выдан Калининским РУВД г.Уфы РБ 26.08.2003г.</v>
          </cell>
          <cell r="S545">
            <v>20202</v>
          </cell>
          <cell r="W545" t="str">
            <v>027720260142</v>
          </cell>
        </row>
        <row r="546">
          <cell r="B546" t="str">
            <v>Вахитов Ильдар Галиевич</v>
          </cell>
          <cell r="C546" t="str">
            <v>физ</v>
          </cell>
          <cell r="E546" t="str">
            <v>Вахитов Ильдар Галиевич</v>
          </cell>
          <cell r="O546" t="str">
            <v>г.Уфа, ул. Ю.Гагарина, д.36, кв.37</v>
          </cell>
          <cell r="Q546" t="str">
            <v>ХVII-АР № 597367 выдан ОВД Октябрьского РИК г.Уфы 24.04.1990 г.</v>
          </cell>
          <cell r="S546">
            <v>20202</v>
          </cell>
        </row>
        <row r="547">
          <cell r="B547" t="str">
            <v>Вахитова Юлия Венеровна</v>
          </cell>
          <cell r="C547" t="str">
            <v>физ</v>
          </cell>
          <cell r="E547" t="str">
            <v>Вахитова Юлия Венеровна</v>
          </cell>
          <cell r="O547" t="str">
            <v>450078, РБ, г.Уфа, ул. Кирова, д.93, кв.6</v>
          </cell>
          <cell r="Q547" t="str">
            <v>8002 989192 выдан Советским РУВД гор.Уфы РБ 25.04.2002г.</v>
          </cell>
          <cell r="S547">
            <v>20202</v>
          </cell>
          <cell r="X547" t="str">
            <v>28-98-58</v>
          </cell>
        </row>
        <row r="548">
          <cell r="B548" t="str">
            <v>Вашай Михаил Александрович</v>
          </cell>
          <cell r="C548" t="str">
            <v>физ</v>
          </cell>
          <cell r="E548" t="str">
            <v>Вашай Михаил Александрович</v>
          </cell>
          <cell r="O548" t="str">
            <v>450043, г.Уфа, ул. Ферина, д.20/1, кв.28</v>
          </cell>
          <cell r="Q548" t="str">
            <v>8001 134356 выдан Калининским РУВД г.Уфы 06.07.2001</v>
          </cell>
          <cell r="S548">
            <v>20202</v>
          </cell>
          <cell r="W548" t="str">
            <v>027300764796</v>
          </cell>
          <cell r="X548" t="str">
            <v>42-69-50</v>
          </cell>
        </row>
        <row r="549">
          <cell r="B549" t="str">
            <v>Вашай Татьяна Михайловна</v>
          </cell>
          <cell r="C549" t="str">
            <v>физ</v>
          </cell>
          <cell r="E549" t="str">
            <v>Вашай Татьяна Михайловна</v>
          </cell>
          <cell r="O549" t="str">
            <v>450043, Республика Башкортостан, г. Уфа,  ул. Ферина дом 20/1, кв.28</v>
          </cell>
          <cell r="Q549" t="str">
            <v>серия  8001, № 353705, выдан  Калининским РУВД г. Уфы РБ 16.01.02г.</v>
          </cell>
          <cell r="S549">
            <v>20202</v>
          </cell>
          <cell r="W549" t="str">
            <v>027300764549</v>
          </cell>
        </row>
        <row r="550">
          <cell r="B550" t="str">
            <v>Вильданов Фаниль Гареевич</v>
          </cell>
          <cell r="C550" t="str">
            <v>физ</v>
          </cell>
          <cell r="E550" t="str">
            <v>Вильданов Фаниль Гареевич</v>
          </cell>
          <cell r="O550" t="str">
            <v>РБ, Альшеевский р-н, с.Ново-Селяшево</v>
          </cell>
          <cell r="Q550" t="str">
            <v>80 01 117600 выдан Альшеевским РОВД РБ 21.06.2001г.</v>
          </cell>
        </row>
        <row r="551">
          <cell r="B551" t="str">
            <v>Габдуллин Назип Бариевич</v>
          </cell>
          <cell r="C551" t="str">
            <v>физ</v>
          </cell>
          <cell r="E551" t="str">
            <v>Габдуллин Назип Бариевич</v>
          </cell>
          <cell r="O551" t="str">
            <v>с.Караидель, ул.Лесная, д.4</v>
          </cell>
          <cell r="Q551" t="str">
            <v>80 01 304779 выдан Караидельским РОВД Республики Башкортостан 15.11.2001г.</v>
          </cell>
          <cell r="S551">
            <v>20202</v>
          </cell>
          <cell r="W551" t="str">
            <v>022800208903</v>
          </cell>
        </row>
        <row r="552">
          <cell r="B552" t="str">
            <v>Габитова Земфира Рамусовна</v>
          </cell>
          <cell r="C552" t="str">
            <v>физ</v>
          </cell>
          <cell r="E552" t="str">
            <v>Габитова Земфира Рамусовна</v>
          </cell>
          <cell r="O552" t="str">
            <v>г.Уфа, ул.Авроры, д.13/1, кв.25</v>
          </cell>
          <cell r="P552" t="str">
            <v>№9817, выдан 24/10/02г. Киров.р-н</v>
          </cell>
          <cell r="Q552" t="str">
            <v>8002876507, выдан 11/04/02г. Кировским РУВД г.Уфы</v>
          </cell>
          <cell r="S552">
            <v>20202</v>
          </cell>
          <cell r="W552" t="str">
            <v>027402220234</v>
          </cell>
        </row>
        <row r="553">
          <cell r="B553" t="str">
            <v>Гаврилова Тамара Васильевна</v>
          </cell>
          <cell r="C553" t="str">
            <v>физ</v>
          </cell>
          <cell r="E553" t="str">
            <v>Гаврилова Тамара Васильевна</v>
          </cell>
          <cell r="O553" t="str">
            <v>450097, РБ, г.Уфа, ул. Бессонова, д.35, кв. 7</v>
          </cell>
          <cell r="Q553" t="str">
            <v>8002 629788 выдан Советским РУВД  гор. Уфы РБ 01.03.2002 г.</v>
          </cell>
          <cell r="S553">
            <v>20202</v>
          </cell>
          <cell r="W553" t="str">
            <v>027506147998</v>
          </cell>
          <cell r="X553" t="str">
            <v>53-82-44</v>
          </cell>
        </row>
        <row r="554">
          <cell r="B554" t="str">
            <v>Газизов Руслан Ульфатович</v>
          </cell>
          <cell r="C554" t="str">
            <v>физ</v>
          </cell>
          <cell r="E554" t="str">
            <v>Газизов Руслан Ульфатович</v>
          </cell>
          <cell r="O554" t="str">
            <v>г.Уфа, ул. Комсомольская, д.18, кв.314</v>
          </cell>
          <cell r="Q554" t="str">
            <v>8001 227091 выдан Советским РУВД г.Уфы 10.09.2001г.</v>
          </cell>
          <cell r="S554">
            <v>20202</v>
          </cell>
          <cell r="W554" t="str">
            <v>027505059379</v>
          </cell>
        </row>
        <row r="555">
          <cell r="B555" t="str">
            <v xml:space="preserve">Гайнильзянов Максим Васильевич </v>
          </cell>
          <cell r="C555" t="str">
            <v>физ</v>
          </cell>
          <cell r="E555" t="str">
            <v xml:space="preserve">Гайнильзянов Максим Васильевич </v>
          </cell>
          <cell r="O555" t="str">
            <v>450059, Республика Башкортостан, г. Уфа, ул. Р.Зорге,  дом 44/2, кв. 70</v>
          </cell>
          <cell r="Q555" t="str">
            <v>серия 8004, № 612555, выдан Октябрьским РУВД г. Уфы РБ 28 июля 2003 года</v>
          </cell>
          <cell r="S555">
            <v>20202</v>
          </cell>
          <cell r="W555" t="str">
            <v>027607959210</v>
          </cell>
        </row>
        <row r="556">
          <cell r="B556" t="str">
            <v>Галимова Ирина Николаевна</v>
          </cell>
          <cell r="C556" t="str">
            <v>физ</v>
          </cell>
          <cell r="E556" t="str">
            <v>Галимова Ирина Николаевна</v>
          </cell>
          <cell r="O556" t="str">
            <v>г.Уфа, ул. Айская, д.58, кв.69</v>
          </cell>
          <cell r="Q556" t="str">
            <v>80 04 792427 выдан Советским РУВД г.Уфы РБ 22.03.2004г.</v>
          </cell>
          <cell r="S556">
            <v>20202</v>
          </cell>
          <cell r="W556" t="str">
            <v>027811821797</v>
          </cell>
        </row>
        <row r="557">
          <cell r="B557" t="str">
            <v>Галлямова Людмила Филиповна</v>
          </cell>
          <cell r="C557" t="str">
            <v>физ</v>
          </cell>
          <cell r="E557" t="str">
            <v>Галлямова Людмила Филиповна</v>
          </cell>
          <cell r="O557" t="str">
            <v>450094, г.Уфа, ул. Гафури, д.19/2, кв.30</v>
          </cell>
          <cell r="Q557" t="str">
            <v>80 03 574568 выдан Калининским РУВД г.Уфы РБ 13.09.2002г.</v>
          </cell>
          <cell r="S557">
            <v>20202</v>
          </cell>
          <cell r="X557" t="str">
            <v>50-81-17</v>
          </cell>
        </row>
        <row r="558">
          <cell r="B558" t="str">
            <v>Гарифуллин Ильдар Вильевич</v>
          </cell>
          <cell r="C558" t="str">
            <v>физ</v>
          </cell>
          <cell r="E558" t="str">
            <v>Гарифуллин Ильдар Вильевич</v>
          </cell>
          <cell r="O558" t="str">
            <v>г.Уфа, ул.Энгельса, д.1, кв.21</v>
          </cell>
          <cell r="Q558" t="str">
            <v>80 03 208436 выдан Кировским РУВД 02.07.2002г.</v>
          </cell>
          <cell r="S558">
            <v>20202</v>
          </cell>
          <cell r="W558" t="str">
            <v>027701266237</v>
          </cell>
        </row>
        <row r="559">
          <cell r="B559" t="str">
            <v>Гарифуллина Елена Сергеевна</v>
          </cell>
          <cell r="C559" t="str">
            <v>физ</v>
          </cell>
          <cell r="E559" t="str">
            <v>Гарифуллина Елена Сергеевна</v>
          </cell>
          <cell r="O559" t="str">
            <v>г.Уфа, ул. Худайбердина, д.4, кв.26</v>
          </cell>
          <cell r="Q559" t="str">
            <v>80 03 208446 выдан Кировским РУВД г.Уфы РБ 02.07.2002г.</v>
          </cell>
          <cell r="S559">
            <v>20202</v>
          </cell>
          <cell r="W559" t="str">
            <v>027502033728</v>
          </cell>
        </row>
        <row r="560">
          <cell r="B560" t="str">
            <v>Гаряева Наталья Владиславовна</v>
          </cell>
          <cell r="C560" t="str">
            <v>физ</v>
          </cell>
          <cell r="E560" t="str">
            <v>Гаряева Наталья Владиславовна</v>
          </cell>
          <cell r="O560" t="str">
            <v>г.Уфа, ул.Рязанская, д.9, кв.8</v>
          </cell>
          <cell r="Q560" t="str">
            <v>8003 147329 выдан Октябрьским РУВД гор.Уфы респ.Башкортостан 16.05.2002г.</v>
          </cell>
          <cell r="S560">
            <v>20202</v>
          </cell>
          <cell r="W560" t="str">
            <v>027601815902</v>
          </cell>
        </row>
        <row r="561">
          <cell r="B561" t="str">
            <v>Гаряева Наталья Владиславовна</v>
          </cell>
          <cell r="C561" t="str">
            <v>физ</v>
          </cell>
          <cell r="E561" t="str">
            <v>Гаряева Наталья Владиславовна</v>
          </cell>
          <cell r="O561" t="str">
            <v>г.Уфа, ул.Рязанская, д.9, кв.8</v>
          </cell>
          <cell r="Q561" t="str">
            <v>8003 147329 выдан Октябрьским РУВД гор.Уфы респ.Башкортостан 16.05.2002г.</v>
          </cell>
          <cell r="S561">
            <v>20202</v>
          </cell>
          <cell r="W561" t="str">
            <v>027601815902</v>
          </cell>
        </row>
        <row r="562">
          <cell r="B562" t="str">
            <v>Гатиятуллин Ринат Хамзеевич</v>
          </cell>
          <cell r="C562" t="str">
            <v>физ</v>
          </cell>
          <cell r="E562" t="str">
            <v>Гатиятуллин Ринат Хамзеевич</v>
          </cell>
          <cell r="O562" t="str">
            <v>450009, г.Уфа, ул. Комсомольская, д.18, кв.154</v>
          </cell>
          <cell r="Q562" t="str">
            <v>80 02 620736 выдан Калининским РУВД г.Уфы 02.03.2002</v>
          </cell>
          <cell r="S562">
            <v>20202</v>
          </cell>
          <cell r="W562" t="str">
            <v>027506511340</v>
          </cell>
        </row>
        <row r="563">
          <cell r="B563" t="str">
            <v>Гильданов Фанис Хабибраялович</v>
          </cell>
          <cell r="C563" t="str">
            <v>физ</v>
          </cell>
          <cell r="E563" t="str">
            <v>Гильданов Фанис Хабибраялович</v>
          </cell>
          <cell r="O563" t="str">
            <v>г.Агидель, ул.Курчатова, д.7, кв.112</v>
          </cell>
          <cell r="Q563" t="str">
            <v>IX-AP №724334 выдан ОВД Дюртюлинского РИК Башкирской АССР 29.01.1980г.</v>
          </cell>
          <cell r="S563">
            <v>20202</v>
          </cell>
          <cell r="W563" t="str">
            <v>025301734293</v>
          </cell>
        </row>
        <row r="564">
          <cell r="B564" t="str">
            <v>Гинзбург Илья Александрович</v>
          </cell>
          <cell r="C564" t="str">
            <v>физ</v>
          </cell>
          <cell r="E564" t="str">
            <v>Гинзбург Илья Александрович</v>
          </cell>
          <cell r="O564" t="str">
            <v>450061, г.Уфа, ул.Свободы д.4 кв.54</v>
          </cell>
          <cell r="Q564" t="str">
            <v>8002 209179 выдан Калининским РУВД г.Уфы 10.07.2003г.</v>
          </cell>
          <cell r="S564">
            <v>20202</v>
          </cell>
          <cell r="W564" t="str">
            <v>027319819167</v>
          </cell>
          <cell r="X564" t="str">
            <v>42-28-80</v>
          </cell>
        </row>
        <row r="565">
          <cell r="B565" t="str">
            <v>Гниятуллина Гульфина Адибовна</v>
          </cell>
          <cell r="C565" t="str">
            <v>физ</v>
          </cell>
          <cell r="E565" t="str">
            <v>Гниятуллина Гульфина Адибовна</v>
          </cell>
          <cell r="O565" t="str">
            <v>г.Уфа, ул.Салавата, д.17, кв.36</v>
          </cell>
          <cell r="Q565" t="str">
            <v>80 01 343587 выдан Советским РУВД г.Уфы 29.11.2001г.</v>
          </cell>
          <cell r="S565" t="str">
            <v>р/с 42301`810`3`2000`0000008, к/с 30101`810`0`0000`0000846, БИК 048073846</v>
          </cell>
          <cell r="W565" t="str">
            <v>027811967500</v>
          </cell>
        </row>
        <row r="566">
          <cell r="B566" t="str">
            <v>Горохов Сергей Александрович</v>
          </cell>
          <cell r="C566" t="str">
            <v>физ</v>
          </cell>
          <cell r="E566" t="str">
            <v>Горохов Сергей Александрович</v>
          </cell>
          <cell r="O566" t="str">
            <v>г. Уфа, ул. М. Ферина, д. 9/1, кв. 52</v>
          </cell>
          <cell r="Q566" t="str">
            <v>80 04 799336 выд 05.01.2004 г. Калининским РУВД гор. Уфы РБ</v>
          </cell>
          <cell r="S566">
            <v>20202</v>
          </cell>
          <cell r="W566" t="str">
            <v>027714698562</v>
          </cell>
        </row>
        <row r="567">
          <cell r="B567" t="str">
            <v>Гриднева Екатерина Альфредовна</v>
          </cell>
          <cell r="C567" t="str">
            <v>физ</v>
          </cell>
          <cell r="E567" t="str">
            <v>Гриднева Екатерина Альфредовна</v>
          </cell>
          <cell r="O567" t="str">
            <v>г.Уфа, ул.Мубарякова, д.13, кв.81</v>
          </cell>
          <cell r="Q567" t="str">
            <v>8097051006 выдан Кировским РУВД гор.Уфы Респ.Башкортостан 21.01.2002г.</v>
          </cell>
          <cell r="S567">
            <v>20202</v>
          </cell>
          <cell r="W567" t="str">
            <v>027404141669</v>
          </cell>
          <cell r="X567" t="str">
            <v>31-39-10</v>
          </cell>
        </row>
        <row r="568">
          <cell r="B568" t="str">
            <v>Грицаенко Сергей Николаевич</v>
          </cell>
          <cell r="C568" t="str">
            <v>физ</v>
          </cell>
          <cell r="E568" t="str">
            <v>Грицаенко Сергей Николаевич</v>
          </cell>
          <cell r="O568" t="str">
            <v>г.Уфа, ул.Авроры, д.11/2, кв.104</v>
          </cell>
          <cell r="Q568" t="str">
            <v>80 05 165317 выдан 08.01.2004 г. Кировским РУВД гор. Уфы РБ</v>
          </cell>
          <cell r="S568">
            <v>20202</v>
          </cell>
          <cell r="W568" t="str">
            <v>027401138280</v>
          </cell>
        </row>
        <row r="569">
          <cell r="B569" t="str">
            <v>Гришанин Олег Викторович</v>
          </cell>
          <cell r="C569" t="str">
            <v>физ</v>
          </cell>
          <cell r="E569" t="str">
            <v>Гришанин Олег Викторович</v>
          </cell>
          <cell r="O569" t="str">
            <v>г.Уфа, ул. Бакалинская, д.68/4, кв.63</v>
          </cell>
          <cell r="Q569" t="str">
            <v>80 01 №464222 выдан Советским РУВД г.Уфы РБ 09.01.2002г.</v>
          </cell>
          <cell r="S569">
            <v>20202</v>
          </cell>
          <cell r="W569" t="str">
            <v>027408568557</v>
          </cell>
        </row>
        <row r="570">
          <cell r="B570" t="str">
            <v xml:space="preserve">Гумеров Раис Ибрагимович </v>
          </cell>
          <cell r="C570" t="str">
            <v>физ</v>
          </cell>
          <cell r="E570" t="str">
            <v xml:space="preserve">Гумеров Раис Ибрагимович </v>
          </cell>
          <cell r="O570" t="str">
            <v>453200, Республика Башкортостан, г.  Салават ул. Губкина дом 6 , кв.9</v>
          </cell>
          <cell r="Q570" t="str">
            <v>серия 8003, № 929412 выдан УВД г Салават РБ 30.01.03</v>
          </cell>
          <cell r="S570">
            <v>20202</v>
          </cell>
          <cell r="W570" t="str">
            <v>026610213170</v>
          </cell>
        </row>
        <row r="571">
          <cell r="B571" t="str">
            <v xml:space="preserve">Гумерова Адиба Гарифовна </v>
          </cell>
          <cell r="C571" t="str">
            <v>физ</v>
          </cell>
          <cell r="E571" t="str">
            <v xml:space="preserve">Гумерова Адиба Гарифовна </v>
          </cell>
          <cell r="O571" t="str">
            <v>453200, Республика Башкортостан, г. Салават ул. Калинина дом 18, кв.105</v>
          </cell>
          <cell r="Q571" t="str">
            <v>серия XIV – АР, № 554363 ОВД Салаватского ГИК 26.10.83</v>
          </cell>
          <cell r="S571">
            <v>20202</v>
          </cell>
          <cell r="W571" t="str">
            <v>026606566817</v>
          </cell>
        </row>
        <row r="572">
          <cell r="B572" t="str">
            <v>Гурков Денис Реомальдович</v>
          </cell>
          <cell r="C572" t="str">
            <v>физ</v>
          </cell>
          <cell r="E572" t="str">
            <v>Гурков Денис Реомальдович</v>
          </cell>
          <cell r="O572" t="str">
            <v>450077, г.Уфа, ул. Пушкина, д.132, кв.12</v>
          </cell>
          <cell r="Q572" t="str">
            <v>80 03 775924 выдан Кировским РУВД г.Уфы РБ</v>
          </cell>
          <cell r="S572">
            <v>20202</v>
          </cell>
        </row>
        <row r="573">
          <cell r="B573" t="str">
            <v>Дрожжин Александр Владимирович</v>
          </cell>
          <cell r="C573" t="str">
            <v>физ</v>
          </cell>
          <cell r="E573" t="str">
            <v>Дрожжин Александр Владимирович</v>
          </cell>
          <cell r="O573" t="str">
            <v>450089, г. Уфа, ул. Ад. Макарова, д. 22/1, кв. 52</v>
          </cell>
          <cell r="Q573" t="str">
            <v>80 04 739813 выдан 28.11.2003 г. Орджоникидзевским РУВД г. Уфы РБ</v>
          </cell>
          <cell r="S573">
            <v>20202</v>
          </cell>
          <cell r="W573" t="str">
            <v>027205329401</v>
          </cell>
        </row>
        <row r="574">
          <cell r="B574" t="str">
            <v>Дубинин Валерий Александрович</v>
          </cell>
          <cell r="C574" t="str">
            <v>физ</v>
          </cell>
          <cell r="E574" t="str">
            <v>Дубинин Валерий Александрович</v>
          </cell>
          <cell r="O574" t="str">
            <v>г.Уфа, ул.Зорге, д.54, кв.116</v>
          </cell>
          <cell r="Q574" t="str">
            <v>8001248342 выдан Октябрьским РУВД г.Уфы Респ.Башкортостан 05.10.2001г.</v>
          </cell>
          <cell r="W574" t="str">
            <v>027612369199</v>
          </cell>
        </row>
        <row r="575">
          <cell r="B575" t="str">
            <v>Дыбленко Андрей Дмитриевич</v>
          </cell>
          <cell r="C575" t="str">
            <v>физ</v>
          </cell>
          <cell r="E575" t="str">
            <v>Дыбленко Андрей Дмитриевич</v>
          </cell>
          <cell r="O575" t="str">
            <v>г.Уфа, ул.Лазовского, д.26</v>
          </cell>
          <cell r="Q575" t="str">
            <v>80 03 276792 выдан Советским РУВД гор. Уфы Респ. Башкортостан 06.07.2002г.</v>
          </cell>
          <cell r="S575">
            <v>20202</v>
          </cell>
          <cell r="W575" t="str">
            <v>027808350805</v>
          </cell>
        </row>
        <row r="576">
          <cell r="B576" t="str">
            <v>Ежков Александр Алексеевич</v>
          </cell>
          <cell r="C576" t="str">
            <v>физ</v>
          </cell>
          <cell r="E576" t="str">
            <v>Ежков Александр Алексеевич</v>
          </cell>
          <cell r="O576" t="str">
            <v>г.Уфа, ул.Энтузиастов, д.6, кв.36</v>
          </cell>
          <cell r="Q576" t="str">
            <v>V-AP №502853 выдан ОВД Октябрьского РИК г.Уфы 10.02.1978г.</v>
          </cell>
          <cell r="S576">
            <v>20202</v>
          </cell>
          <cell r="W576" t="str">
            <v>027615939425</v>
          </cell>
        </row>
        <row r="577">
          <cell r="B577" t="str">
            <v>Емельянова Елена Александровна</v>
          </cell>
          <cell r="C577" t="str">
            <v>физ</v>
          </cell>
          <cell r="E577" t="str">
            <v>Емельянова Елена Александровна</v>
          </cell>
          <cell r="O577" t="str">
            <v>г.Уфа, ул.Комсомольская, д.21/1, кв.125</v>
          </cell>
          <cell r="Q577" t="str">
            <v>80 03 369195 выдан Советским РУВД г.Уфы 19.07.2002г.</v>
          </cell>
          <cell r="S577">
            <v>20202</v>
          </cell>
          <cell r="W577" t="str">
            <v>027809133627</v>
          </cell>
          <cell r="X577" t="str">
            <v>8-904-250-85-08, 8-904-250-88-70</v>
          </cell>
        </row>
        <row r="578">
          <cell r="B578" t="str">
            <v>Ермаков Константин Вячеславович</v>
          </cell>
          <cell r="C578" t="str">
            <v>физ</v>
          </cell>
          <cell r="E578" t="str">
            <v>Ермаков Константин Вячеславович</v>
          </cell>
          <cell r="O578" t="str">
            <v>450092, г.Уфа, ул.Авроры, д.7/2, кв.73</v>
          </cell>
          <cell r="Q578" t="str">
            <v>XVII-АР №664756 выдан «28» ноября 1990 года отделом внутренних дел Кировского райисполкома г.Уфы</v>
          </cell>
          <cell r="W578" t="str">
            <v>024505285245</v>
          </cell>
        </row>
        <row r="579">
          <cell r="B579" t="str">
            <v>Ершов Дмитрий Викторович</v>
          </cell>
          <cell r="C579" t="str">
            <v>физ</v>
          </cell>
          <cell r="E579" t="str">
            <v>Ершов Дмитрий Викторович</v>
          </cell>
          <cell r="O579" t="str">
            <v>450006, г.Уфа, ул. Революционная, д.57, кв.73</v>
          </cell>
          <cell r="Q579" t="str">
            <v>80 02 223986 выдан Советским РУВД г.Уфы РБ 24.06.2003г.</v>
          </cell>
          <cell r="S579">
            <v>20202</v>
          </cell>
          <cell r="W579" t="str">
            <v>027604437825</v>
          </cell>
        </row>
        <row r="580">
          <cell r="B580" t="str">
            <v>Зайнуллин Динар Фарвашевич</v>
          </cell>
          <cell r="C580" t="str">
            <v>физ</v>
          </cell>
          <cell r="E580" t="str">
            <v>Зайнуллин Динар Фарвашевич</v>
          </cell>
          <cell r="O580" t="str">
            <v>г.Уфа, ул.Златоустовская, д.27</v>
          </cell>
          <cell r="Q580" t="str">
            <v>XX-КБ №506922 выдан 07.06.1999г. Октябрьским РОВД г.Уфы</v>
          </cell>
          <cell r="S580">
            <v>20202</v>
          </cell>
          <cell r="W580" t="str">
            <v>027413511595</v>
          </cell>
          <cell r="X580" t="str">
            <v>74-24-07</v>
          </cell>
        </row>
        <row r="581">
          <cell r="B581" t="str">
            <v>Зайнуллин Ринат Александрович</v>
          </cell>
          <cell r="C581" t="str">
            <v>физ</v>
          </cell>
          <cell r="E581" t="str">
            <v>Зайнуллин Ринат Александрович</v>
          </cell>
          <cell r="O581" t="str">
            <v>г.Белебей, ул.Красная, д.109/1, кв.113</v>
          </cell>
          <cell r="Q581" t="str">
            <v>8002822145 выдан Белебеевского ГРОВД РБ 28.03.2002г.</v>
          </cell>
          <cell r="W581" t="str">
            <v>025500592340</v>
          </cell>
        </row>
        <row r="582">
          <cell r="B582" t="str">
            <v>Замятина Оксана Николаевна</v>
          </cell>
          <cell r="C582" t="str">
            <v>физ</v>
          </cell>
          <cell r="E582" t="str">
            <v>Замятина Оксана Николаевна</v>
          </cell>
          <cell r="O582" t="str">
            <v>450059, Республика Башкортостан, г. Уфа, ул. Шафиева, дом 12, кв. 250</v>
          </cell>
          <cell r="Q582" t="str">
            <v>серия 8003, № 157092, выдан Советским  РУВД г. Уфы РБ 18 июня 2002 года</v>
          </cell>
          <cell r="S582">
            <v>20202</v>
          </cell>
          <cell r="W582" t="str">
            <v>027410581509</v>
          </cell>
        </row>
        <row r="583">
          <cell r="B583" t="str">
            <v>Зенов Николай Георгиевич</v>
          </cell>
          <cell r="C583" t="str">
            <v>физ</v>
          </cell>
          <cell r="E583" t="str">
            <v>Зенов Николай Георгиевич</v>
          </cell>
          <cell r="O583" t="str">
            <v>Московская область, ул. Ленина, д.29, кв.8</v>
          </cell>
          <cell r="Q583" t="str">
            <v>4603 892312 выдан Яхромским отделением милиции УВД Дмитровского р-на Московской области 19.12.2002г.</v>
          </cell>
          <cell r="S583">
            <v>20202</v>
          </cell>
        </row>
        <row r="584">
          <cell r="B584" t="str">
            <v>Зудова Ольга Равильевна</v>
          </cell>
          <cell r="C584" t="str">
            <v>физ</v>
          </cell>
          <cell r="E584" t="str">
            <v>Зудова Ольга Равильевна</v>
          </cell>
          <cell r="O584" t="str">
            <v>450077, Республика Башкортостан, г. Уфа, ул. К.Маркса дом 17/19, кв.16</v>
          </cell>
          <cell r="Q584" t="str">
            <v xml:space="preserve"> серия 8004, № 705861 выдан Кировским РУВД г. Уфы РБ 11.08.03г.</v>
          </cell>
          <cell r="S584">
            <v>20202</v>
          </cell>
          <cell r="W584" t="str">
            <v>027408250073</v>
          </cell>
        </row>
        <row r="585">
          <cell r="B585" t="str">
            <v>Зулкарнеев Марат Нагимович</v>
          </cell>
          <cell r="C585" t="str">
            <v>физ</v>
          </cell>
          <cell r="E585" t="str">
            <v>Зулкарнеев Марат Нагимович</v>
          </cell>
          <cell r="O585" t="str">
            <v>453200, Республика Башкортостан, г.Салават, ул. Ленинградская, д.19 кв.67</v>
          </cell>
          <cell r="Q585" t="str">
            <v>8004 623921 выдан УВД.г.Салавата 01.09.2003</v>
          </cell>
          <cell r="S585">
            <v>20202</v>
          </cell>
          <cell r="W585" t="str">
            <v>026612470006</v>
          </cell>
          <cell r="X585" t="str">
            <v>8-917-7593512</v>
          </cell>
        </row>
        <row r="586">
          <cell r="B586" t="str">
            <v>Ибатуллин Роберт Ахметович</v>
          </cell>
          <cell r="C586" t="str">
            <v>физ</v>
          </cell>
          <cell r="E586" t="str">
            <v>Ибатуллин Роберт Ахметович</v>
          </cell>
          <cell r="O586" t="str">
            <v>450015, г.Уфа, ул. К.Маркса, д.40, кв.297</v>
          </cell>
          <cell r="Q586" t="str">
            <v>80 01 000903 выдан Ленинским РОВД г.Уфы РБ 09.06.2001г.</v>
          </cell>
          <cell r="S586">
            <v>20202</v>
          </cell>
          <cell r="W586" t="str">
            <v>027507611517</v>
          </cell>
        </row>
        <row r="587">
          <cell r="B587" t="str">
            <v>Ибрагимов Фануз Фаритович</v>
          </cell>
          <cell r="C587" t="str">
            <v>физ</v>
          </cell>
          <cell r="E587" t="str">
            <v>Ибрагимов Фануз Фаритович</v>
          </cell>
          <cell r="O587" t="str">
            <v>г.Уфа, ул. Бакалинская 68,  кор.6, кв.67</v>
          </cell>
          <cell r="Q587" t="str">
            <v>80 01 033909 выдан Советским РУВД г.Уфы 26.07.2001г.</v>
          </cell>
          <cell r="S587">
            <v>20202</v>
          </cell>
          <cell r="W587" t="str">
            <v>027413066217</v>
          </cell>
        </row>
        <row r="588">
          <cell r="B588" t="str">
            <v xml:space="preserve">Ибрагимов Шамиль Калимуллович </v>
          </cell>
          <cell r="C588" t="str">
            <v>физ</v>
          </cell>
          <cell r="E588" t="str">
            <v xml:space="preserve">Ибрагимов Шамиль Калимуллович </v>
          </cell>
          <cell r="O588" t="str">
            <v xml:space="preserve">450077, Республика Башкортостан, г.Уфа, ул.Коммунистическая, д.85/1, кв. 12, </v>
          </cell>
          <cell r="Q588" t="str">
            <v>серия 80 02 № 704300, выдан 04.03.2002 года Кировским  РУВД г.Уфы</v>
          </cell>
          <cell r="S588">
            <v>20202</v>
          </cell>
          <cell r="W588" t="str">
            <v>027406522596</v>
          </cell>
          <cell r="X588" t="str">
            <v>220-819</v>
          </cell>
        </row>
        <row r="589">
          <cell r="B589" t="str">
            <v>Иванов Николай Николаевич</v>
          </cell>
          <cell r="C589" t="str">
            <v>физ</v>
          </cell>
          <cell r="E589" t="str">
            <v>Иванов Николай Николаевич</v>
          </cell>
          <cell r="O589" t="str">
            <v>450039, ул. М.Ферина, д.14, кв.206</v>
          </cell>
          <cell r="S589">
            <v>20202</v>
          </cell>
          <cell r="W589" t="str">
            <v>027604342348</v>
          </cell>
          <cell r="X589" t="str">
            <v>39-49-38</v>
          </cell>
        </row>
        <row r="590">
          <cell r="B590" t="str">
            <v>Иванцов Григорий Юрьевич</v>
          </cell>
          <cell r="C590" t="str">
            <v>физ</v>
          </cell>
          <cell r="E590" t="str">
            <v>Иванцов Григорий Юрьевич</v>
          </cell>
          <cell r="O590" t="str">
            <v>115280, г.Москва, ул.Восточная, д.2, корп.1, кв.28</v>
          </cell>
          <cell r="Q590" t="str">
            <v>XXIX-ИК №639680 выдан ГДМ Люберецкого УВД Московской области 09.01.1992г.</v>
          </cell>
          <cell r="S590">
            <v>20202</v>
          </cell>
          <cell r="W590" t="str">
            <v>772509624633</v>
          </cell>
        </row>
        <row r="591">
          <cell r="B591" t="str">
            <v>Ильясов Альберт Фаритович</v>
          </cell>
          <cell r="C591" t="str">
            <v>физ</v>
          </cell>
          <cell r="E591" t="str">
            <v>Ильясов Альберт Фаритович</v>
          </cell>
          <cell r="O591" t="str">
            <v>г.Уфа, ул. Кадомцевых, д.6/1, кв.10</v>
          </cell>
          <cell r="Q591" t="str">
            <v>80 04 №611410 выдан Октябрьским РУВД г.Уфы РБ 24.06.2003г.</v>
          </cell>
          <cell r="S591">
            <v>20202</v>
          </cell>
          <cell r="W591" t="str">
            <v>027815012412</v>
          </cell>
        </row>
        <row r="592">
          <cell r="B592" t="str">
            <v>ИП Павлов Олег Николаевич</v>
          </cell>
          <cell r="C592" t="str">
            <v>физ</v>
          </cell>
          <cell r="E592" t="str">
            <v>Павлов Олег Николаевич</v>
          </cell>
          <cell r="O592" t="str">
            <v>г. Уфа, ул. Р. Зорге,д. 30/2, кв. 42</v>
          </cell>
          <cell r="P592" t="str">
            <v>ОГРН 304027801600090 Серия 02 № 004428330 от 16.01.2004 г.</v>
          </cell>
          <cell r="Q592" t="str">
            <v>80 02 987916 выд. 07.05.2002 г. Советским РУВД гор. Уфы РБ</v>
          </cell>
          <cell r="S592">
            <v>20202</v>
          </cell>
          <cell r="W592" t="str">
            <v>027815625803</v>
          </cell>
        </row>
        <row r="593">
          <cell r="B593" t="str">
            <v>ИП Ряскова Ирина Валерьевна</v>
          </cell>
          <cell r="C593" t="str">
            <v>физ</v>
          </cell>
          <cell r="E593" t="str">
            <v>ИП Ряскова Ирина Валерьевна</v>
          </cell>
          <cell r="H593" t="str">
            <v>Здановская Анна Францевна</v>
          </cell>
          <cell r="I593" t="str">
            <v>Доверенности № 2 от 07.12.2004 г.</v>
          </cell>
          <cell r="O593" t="str">
            <v>г.Уфа, ул. Авроры, д.27/1, кв.101</v>
          </cell>
          <cell r="Q593" t="str">
            <v>8001 022623 выдан Кировским РУВД г.Уфы РБ 31.08.2001г.</v>
          </cell>
          <cell r="S593" t="str">
            <v>р/с 40802`810`3`0400`0000130 в ООО «ИнвестКапиталБанк», к/с 30101`810`0`0000`0000891, БИК 048073891</v>
          </cell>
          <cell r="W593" t="str">
            <v>027406348845</v>
          </cell>
        </row>
        <row r="594">
          <cell r="B594" t="str">
            <v>ИП Сибагатуллина Ильмира Вильевна</v>
          </cell>
          <cell r="C594" t="str">
            <v>физ</v>
          </cell>
          <cell r="E594" t="str">
            <v>Сибагатуллина Ильмира Вильевна</v>
          </cell>
          <cell r="O594" t="str">
            <v>г. Уфа, ул. Лесотехникума, 32/1-18</v>
          </cell>
          <cell r="Q594" t="str">
            <v>80 03 280329 выдан 09.07.2002 г. Октябрьским РУВД г. Уфы РБ</v>
          </cell>
          <cell r="S594" t="str">
            <v>р/с 40802`810`6`0400`0000173 в ООО «ИнвестКапиталБанк», к/с 30101`810`0`0000`0000891, БИК 048073891</v>
          </cell>
          <cell r="W594" t="str">
            <v>027403576949</v>
          </cell>
        </row>
        <row r="595">
          <cell r="B595" t="str">
            <v>ИП Суханов Максим Юрьевич</v>
          </cell>
          <cell r="C595" t="str">
            <v>физ</v>
          </cell>
          <cell r="E595" t="str">
            <v>Суханов Максим Юрьевич</v>
          </cell>
          <cell r="O595" t="str">
            <v>450098, г.Уфа, Пр. Октября, 132/1, кв.37</v>
          </cell>
          <cell r="Q595" t="str">
            <v>80 02 100736 выдан Октябрьским РУВД г.Уфы РБ 07.12.2002г.</v>
          </cell>
          <cell r="S595" t="str">
            <v>р/с 40802`810`6`0000`0000041 в ООО «ПромТрансБанк», к/с 30101`810`0`0000`0000846, БИК 048073846</v>
          </cell>
          <cell r="W595" t="str">
            <v>027806761366</v>
          </cell>
        </row>
        <row r="596">
          <cell r="B596" t="str">
            <v>Исанбирдин Ирек Махмутович</v>
          </cell>
          <cell r="C596" t="str">
            <v>физ</v>
          </cell>
          <cell r="E596" t="str">
            <v>Исанбирдин Ирек Махмутович</v>
          </cell>
          <cell r="O596" t="str">
            <v>г.Уфа, ул.Бессонова, д.35, кв.2</v>
          </cell>
          <cell r="Q596" t="str">
            <v>XX-AP №682565 выдан УВД Советского района г.Уфы 26.09.1997г.</v>
          </cell>
          <cell r="S596">
            <v>20202</v>
          </cell>
          <cell r="W596" t="str">
            <v>027800915531</v>
          </cell>
        </row>
        <row r="597">
          <cell r="B597" t="str">
            <v>Исангулов Вагиз Шамилович</v>
          </cell>
          <cell r="C597" t="str">
            <v>физ</v>
          </cell>
          <cell r="E597" t="str">
            <v>Исангулов Вагиз Шамилович</v>
          </cell>
          <cell r="O597" t="str">
            <v>РБ, Бижбулякский район, д.Елбулактамак</v>
          </cell>
          <cell r="Q597" t="str">
            <v>8003 054783 выдан Бижбулякским РОВД респ.Башкортостан 03.06.2002г.</v>
          </cell>
          <cell r="S597">
            <v>20202</v>
          </cell>
          <cell r="W597" t="str">
            <v>021201368712</v>
          </cell>
        </row>
        <row r="598">
          <cell r="B598" t="str">
            <v>Исламов Наиль Равильевич</v>
          </cell>
          <cell r="C598" t="str">
            <v>физ</v>
          </cell>
          <cell r="E598" t="str">
            <v>Исламов Наиль Равильевич</v>
          </cell>
          <cell r="O598" t="str">
            <v>452000, г.Белебей, ул.Ленина, д.42, д.24</v>
          </cell>
          <cell r="Q598" t="str">
            <v>XIV-AP №542272 выдан ОВД Белебеевского ГИК Башкирской АССР 16.02.1984г.</v>
          </cell>
          <cell r="W598" t="str">
            <v>025508160430</v>
          </cell>
        </row>
        <row r="599">
          <cell r="B599" t="str">
            <v xml:space="preserve">Исмагилов Фидан Филаридович </v>
          </cell>
          <cell r="C599" t="str">
            <v>физ</v>
          </cell>
          <cell r="E599" t="str">
            <v xml:space="preserve">Исмагилов Фидан Филаридович </v>
          </cell>
          <cell r="O599" t="str">
            <v>450009, Республика Башкортостан, г. Уфа, ул. Комсомольская,  дом 96/1, кв. 609</v>
          </cell>
          <cell r="Q599" t="str">
            <v>серия ХХ-АР, № 704393, выдан ОВД Буздякского района РБ 12 мая 1998 года</v>
          </cell>
          <cell r="S599">
            <v>20202</v>
          </cell>
          <cell r="W599" t="str">
            <v>021603082456</v>
          </cell>
        </row>
        <row r="600">
          <cell r="B600" t="str">
            <v>Исхакова Альфия Заурбековна</v>
          </cell>
          <cell r="C600" t="str">
            <v>физ</v>
          </cell>
          <cell r="E600" t="str">
            <v>Исхакова Альфия Заурбековна</v>
          </cell>
          <cell r="O600" t="str">
            <v>450075, г.Уфа, ул. Б. Славы, 11, кв.71</v>
          </cell>
          <cell r="Q600" t="str">
            <v>80 04 662404 выдан Орджоникидзевским РУВД г.Уфы РБ 15.08.2003г.</v>
          </cell>
        </row>
        <row r="601">
          <cell r="B601" t="str">
            <v>Кагарманов Флюр Гадельгариевич</v>
          </cell>
          <cell r="C601" t="str">
            <v>физ</v>
          </cell>
          <cell r="E601" t="str">
            <v>Кагарманов Флюр Гадельгариевич</v>
          </cell>
          <cell r="O601" t="str">
            <v>Республика Башкортостан, д.Новый Бабич, ул. Центральная, д.23</v>
          </cell>
          <cell r="Q601" t="str">
            <v>80 03 096783 выданКармаскалинским РОВД Республики Башкортостан 27.05.2002г.</v>
          </cell>
          <cell r="S601">
            <v>20202</v>
          </cell>
          <cell r="W601" t="str">
            <v>022903689290</v>
          </cell>
        </row>
        <row r="602">
          <cell r="B602" t="str">
            <v>Казанцев Алексей Анатольевич</v>
          </cell>
          <cell r="C602" t="str">
            <v>физ</v>
          </cell>
          <cell r="E602" t="str">
            <v>Казанцев Алексей Анатольевич</v>
          </cell>
          <cell r="O602" t="str">
            <v>г.Уфа, ул. Революционная, 97-59</v>
          </cell>
          <cell r="Q602" t="str">
            <v>8002 222694 выдан Советским РУВД г.Уфы 03.04.2003г.</v>
          </cell>
          <cell r="S602" t="str">
            <v>р/с 42304`810`5`0400`0001053 в ООО «ИнвестКапиталБанк», к/с 30101`810`0`0000`0000891, БИК 048073891</v>
          </cell>
          <cell r="W602" t="str">
            <v>027812411521</v>
          </cell>
        </row>
        <row r="603">
          <cell r="B603" t="str">
            <v>Камалов Ирек Рахимович</v>
          </cell>
          <cell r="C603" t="str">
            <v>физ</v>
          </cell>
          <cell r="E603" t="str">
            <v>Камалов Ирек Рахимович</v>
          </cell>
          <cell r="O603" t="str">
            <v>Уфимский р-н, д.Чернолес</v>
          </cell>
          <cell r="Q603" t="str">
            <v>III-AP №732899 выдан ОВД Калининского РИК г.Уфы 22.06.1977г.</v>
          </cell>
          <cell r="S603">
            <v>20202</v>
          </cell>
          <cell r="W603" t="str">
            <v>027608760561</v>
          </cell>
        </row>
        <row r="604">
          <cell r="B604" t="str">
            <v>Камалова Илуса Загитовна</v>
          </cell>
          <cell r="C604" t="str">
            <v>физ</v>
          </cell>
          <cell r="E604" t="str">
            <v>Камалова Илуса Загитовна</v>
          </cell>
          <cell r="O604" t="str">
            <v>г.Уфа, ул.Российская, д.169, кв.196</v>
          </cell>
          <cell r="Q604" t="str">
            <v>80 03 019153 выдан Октябрьским РОВД г.Уфы 07.05.2002</v>
          </cell>
          <cell r="S604">
            <v>20202</v>
          </cell>
          <cell r="W604" t="str">
            <v>027608760956</v>
          </cell>
        </row>
        <row r="605">
          <cell r="B605" t="str">
            <v>Козлова Елена Александровна</v>
          </cell>
          <cell r="C605" t="str">
            <v>физ</v>
          </cell>
          <cell r="E605" t="str">
            <v>Козлова Елена Александровна</v>
          </cell>
          <cell r="O605" t="str">
            <v>450077, Республика Башкортостан, г. Уфа ул. Достоевского дом 73/1, кв.32</v>
          </cell>
          <cell r="Q605" t="str">
            <v xml:space="preserve"> серия 8003, № 761504 выдан Ленинским РОВД г. Уфы РБ 15.11.02г</v>
          </cell>
          <cell r="S605">
            <v>20202</v>
          </cell>
          <cell r="W605" t="str">
            <v>027505476870</v>
          </cell>
        </row>
        <row r="606">
          <cell r="B606" t="str">
            <v>Корниенко Роберт Радикович</v>
          </cell>
          <cell r="C606" t="str">
            <v>физ</v>
          </cell>
          <cell r="E606" t="str">
            <v>Корниенко Роберт Радикович</v>
          </cell>
          <cell r="O606" t="str">
            <v>г.Уфа, пр.Октября, д.84, корп.3, кв.72</v>
          </cell>
          <cell r="Q606" t="str">
            <v>8003579785 выдан Октябрьским РУВД гор.Уфы Респ.Башкортостан 06.09.2002г.</v>
          </cell>
          <cell r="S606">
            <v>20202</v>
          </cell>
          <cell r="W606" t="str">
            <v>027608695954</v>
          </cell>
        </row>
        <row r="607">
          <cell r="B607" t="str">
            <v>Кравцов Виталий Анатольевич</v>
          </cell>
          <cell r="C607" t="str">
            <v>физ</v>
          </cell>
          <cell r="E607" t="str">
            <v>Кравцов Виталий Анатольевич</v>
          </cell>
          <cell r="O607" t="str">
            <v>452373, Караидельский р-н РБ, п.Магинск, ул.Октябрьская, д.35</v>
          </cell>
          <cell r="Q607" t="str">
            <v>V-ГС №685790 выдан Таш-Дебенский ПОМ ОВД Аламединского райисполкома Киргизской ССР 16.12.1988г.</v>
          </cell>
          <cell r="S607">
            <v>20202</v>
          </cell>
          <cell r="W607" t="str">
            <v>022801593239</v>
          </cell>
        </row>
        <row r="608">
          <cell r="B608" t="str">
            <v>Кривошеин Донат Александрович</v>
          </cell>
          <cell r="C608" t="str">
            <v>физ</v>
          </cell>
          <cell r="E608" t="str">
            <v>Кривошеин Донат Александрович</v>
          </cell>
          <cell r="O608" t="str">
            <v>450006, г.Уфа, Б.Ибрагимова, д.37, кв. 93</v>
          </cell>
          <cell r="Q608" t="str">
            <v>8002 224456 выдан Советским РУВД г.Уфы РБ 11.07.2003г.</v>
          </cell>
          <cell r="S608">
            <v>20202</v>
          </cell>
          <cell r="W608" t="str">
            <v>027808816324</v>
          </cell>
          <cell r="X608" t="str">
            <v>51-61-81</v>
          </cell>
        </row>
        <row r="609">
          <cell r="B609" t="str">
            <v>Крылов Анатолий  Александрович</v>
          </cell>
          <cell r="C609" t="str">
            <v>физ</v>
          </cell>
          <cell r="E609" t="str">
            <v>Крылов Анатолий  Александрович</v>
          </cell>
          <cell r="O609" t="str">
            <v>г.Уфа, ул.Нежинская, д.15, кв.36</v>
          </cell>
          <cell r="Q609" t="str">
            <v>80 04 523510 выдан Орджоникидзевским РУВД г.Уфы РБ 15.11.2003г.</v>
          </cell>
          <cell r="S609">
            <v>20202</v>
          </cell>
          <cell r="W609" t="str">
            <v>027721360887</v>
          </cell>
        </row>
        <row r="610">
          <cell r="B610" t="str">
            <v>Кудрин Николай Александрович</v>
          </cell>
          <cell r="C610" t="str">
            <v>физ</v>
          </cell>
          <cell r="E610" t="str">
            <v>Кудрин Николай Александрович</v>
          </cell>
          <cell r="O610" t="str">
            <v>450058, г.Уфа, ул. 50 лет СССР, 8-51</v>
          </cell>
          <cell r="Q610" t="str">
            <v>80 04 871982 выдан Советским РУВД г.Уфы РБ 06.01.2004г.</v>
          </cell>
          <cell r="S610" t="str">
            <v>р/с 42301`810`3`0400`0088842 в ООО «ИнвестКапиталБанк», к/с 30101`810`0`0000`0000891, БИК 048073891</v>
          </cell>
          <cell r="W610" t="str">
            <v>027815638658</v>
          </cell>
        </row>
        <row r="611">
          <cell r="B611" t="str">
            <v>Лазаричев Роман Станиславович</v>
          </cell>
          <cell r="C611" t="str">
            <v>физ</v>
          </cell>
          <cell r="E611" t="str">
            <v>Лазаричев Роман Станиславович</v>
          </cell>
          <cell r="O611" t="str">
            <v>450098, г.Уфа, ул. Российская, д.163, кор.В, кв.24</v>
          </cell>
          <cell r="Q611" t="str">
            <v>80 04 514012 выдан 05.08.2003г. Октябрьским РУВД г.Уфы РБ</v>
          </cell>
          <cell r="S611">
            <v>20202</v>
          </cell>
          <cell r="W611" t="str">
            <v>027609416829</v>
          </cell>
          <cell r="X611" t="str">
            <v>35-21-74</v>
          </cell>
        </row>
        <row r="612">
          <cell r="B612" t="str">
            <v xml:space="preserve">Лисицкая Ольга Раджевна </v>
          </cell>
          <cell r="C612" t="str">
            <v>физ</v>
          </cell>
          <cell r="E612" t="str">
            <v xml:space="preserve">Лисицкая Ольга Раджевна </v>
          </cell>
          <cell r="O612" t="str">
            <v>450064, Республика Башкортостан, г. Уфа,  ул.Ульяновых дом 15, кв.53</v>
          </cell>
          <cell r="Q612" t="str">
            <v>серия  8001, № 324499 выдан Орджоникидзевским РУВД г. Уфы РБ 21.11.01г.</v>
          </cell>
          <cell r="S612">
            <v>20202</v>
          </cell>
          <cell r="W612" t="str">
            <v>027814636200</v>
          </cell>
        </row>
        <row r="613">
          <cell r="B613" t="str">
            <v>Лопатин Николай Николаевич</v>
          </cell>
          <cell r="C613" t="str">
            <v>физ</v>
          </cell>
          <cell r="E613" t="str">
            <v>Лопатин Николай Николаевич</v>
          </cell>
          <cell r="O613" t="str">
            <v>г.Уфа, ул.Гвардейская, д.54, кв.46</v>
          </cell>
          <cell r="Q613" t="str">
            <v>8002738779 выдан Калининским РУВД гор.Уфы Респ.Башкортостан 07.04.2002г.</v>
          </cell>
          <cell r="S613">
            <v>20202</v>
          </cell>
          <cell r="W613" t="str">
            <v>027705908037</v>
          </cell>
          <cell r="X613" t="str">
            <v>67-19-05</v>
          </cell>
        </row>
        <row r="614">
          <cell r="B614" t="str">
            <v>Макаров Константин Иванович</v>
          </cell>
          <cell r="C614" t="str">
            <v>физ</v>
          </cell>
          <cell r="E614" t="str">
            <v>Макаров Константин Иванович</v>
          </cell>
          <cell r="O614" t="str">
            <v>450071, г.Уфа, ул. 50 лет СССР, д.44, кв.70</v>
          </cell>
          <cell r="Q614" t="str">
            <v>80 03  №146191 выдан Октябрьским РУВД г.Уфы РБ 13.05.2002г.</v>
          </cell>
          <cell r="S614">
            <v>20202</v>
          </cell>
          <cell r="W614" t="str">
            <v>027306980850</v>
          </cell>
        </row>
        <row r="615">
          <cell r="B615" t="str">
            <v>Малюк Юрий Семенович</v>
          </cell>
          <cell r="C615" t="str">
            <v>физ</v>
          </cell>
          <cell r="E615" t="str">
            <v>Малюк Юрий Семенович</v>
          </cell>
          <cell r="O615" t="str">
            <v>450022, РБ, г. Уфа, ул. Ст. Злобина, д. 5, кв. 158</v>
          </cell>
          <cell r="Q615" t="str">
            <v>80 02 222917 выдан 18.04.2003 г. Советским РУВД гор. Уфы РБ</v>
          </cell>
          <cell r="S615">
            <v>20202</v>
          </cell>
          <cell r="W615" t="str">
            <v>027616256809</v>
          </cell>
        </row>
        <row r="616">
          <cell r="B616" t="str">
            <v>Маркелова Людмила Николаевна</v>
          </cell>
          <cell r="C616" t="str">
            <v>физ</v>
          </cell>
          <cell r="E616" t="str">
            <v>Маркелова Людмила Николаевна</v>
          </cell>
          <cell r="O616" t="str">
            <v>450040, г.Уфа, ул. Первомайская, 45, 25</v>
          </cell>
          <cell r="Q616" t="str">
            <v>XVIII-АР №555374 выдан Орджоникидзевским РОВД 18.03.1982г.</v>
          </cell>
          <cell r="S616">
            <v>20202</v>
          </cell>
        </row>
        <row r="617">
          <cell r="B617" t="str">
            <v xml:space="preserve">Матвеев Вячеслав Николаевич </v>
          </cell>
          <cell r="C617" t="str">
            <v>физ</v>
          </cell>
          <cell r="E617" t="str">
            <v xml:space="preserve">Матвеев Вячеслав Николаевич </v>
          </cell>
          <cell r="O617" t="str">
            <v xml:space="preserve">450112, Республика Башкортостан, г. Уфа, ул. Маяковского, дом 10/2, кв. 11, </v>
          </cell>
          <cell r="Q617" t="str">
            <v>серия 8003, № 934815, выдан Калининским РУВД г. Уфы РБ 16 декабря 2002 года</v>
          </cell>
          <cell r="S617">
            <v>20202</v>
          </cell>
          <cell r="W617" t="str">
            <v>027309281306</v>
          </cell>
          <cell r="X617" t="str">
            <v>425-094</v>
          </cell>
        </row>
        <row r="618">
          <cell r="B618" t="str">
            <v>Медведков Андрей Владимирович</v>
          </cell>
          <cell r="C618" t="str">
            <v>физ</v>
          </cell>
          <cell r="E618" t="str">
            <v>Медведков Андрей Владимирович</v>
          </cell>
          <cell r="O618" t="str">
            <v>115280, г.Москва, ул.Восточная, д.2, корп.1, кв.28</v>
          </cell>
          <cell r="Q618" t="str">
            <v>45 01 663015 выдан Отделом внутренних дел "Даниловский" г.Москвы 12.09.2001г.</v>
          </cell>
          <cell r="S618">
            <v>20202</v>
          </cell>
          <cell r="W618" t="str">
            <v>772509624633</v>
          </cell>
        </row>
        <row r="619">
          <cell r="B619" t="str">
            <v>Медяков Андрей Владимирович</v>
          </cell>
          <cell r="C619" t="str">
            <v>физ</v>
          </cell>
          <cell r="E619" t="str">
            <v>Медяков Андрей Владимирович</v>
          </cell>
          <cell r="O619" t="str">
            <v>117280, г.Москва, ул.Коммунаров, д.56, кв.117</v>
          </cell>
          <cell r="Q619" t="str">
            <v>45 01 663015 выдан Отделом внутренних дел "Даниловский" г.Москвы 12.09.2001г.</v>
          </cell>
          <cell r="S619">
            <v>20202</v>
          </cell>
          <cell r="W619" t="str">
            <v>772408725644</v>
          </cell>
        </row>
        <row r="620">
          <cell r="B620" t="str">
            <v>Мельников Константин Иванович</v>
          </cell>
          <cell r="C620" t="str">
            <v>физ</v>
          </cell>
          <cell r="E620" t="str">
            <v>Мельников Константин Иванович</v>
          </cell>
          <cell r="O620" t="str">
            <v>г.Уфа, ул.Кольцевая, д.205/1, кв.92</v>
          </cell>
          <cell r="Q620" t="str">
            <v>8004 715141 выдан Орджоникидзевским РУВД гор.Уфы респ.Башкортостан 13.09.2004г.</v>
          </cell>
          <cell r="S620">
            <v>20202</v>
          </cell>
          <cell r="W620" t="str">
            <v>027700618951</v>
          </cell>
        </row>
        <row r="621">
          <cell r="B621" t="str">
            <v>Минигалеева Наталья Анатольевна</v>
          </cell>
          <cell r="C621" t="str">
            <v>физ</v>
          </cell>
          <cell r="E621" t="str">
            <v>Минигалеева Наталья Анатольевна</v>
          </cell>
          <cell r="O621" t="str">
            <v>450095, Республика Башкортостан, г. Уфа, ул. Левитана, дом 71, кв. 95</v>
          </cell>
          <cell r="Q621" t="str">
            <v>серия 8001, № 153170, выдан Демским РОВД г. Уфы РБ 01 августа 2001 года</v>
          </cell>
          <cell r="S621">
            <v>20202</v>
          </cell>
          <cell r="W621" t="str">
            <v>027202466047</v>
          </cell>
        </row>
        <row r="622">
          <cell r="B622" t="str">
            <v>Минниахметова Рузиля Фоатовна</v>
          </cell>
          <cell r="C622" t="str">
            <v>физ</v>
          </cell>
          <cell r="E622" t="str">
            <v>Минниахметова Рузиля Фоатовна</v>
          </cell>
          <cell r="O622" t="str">
            <v>450081, г. Уфа, ул. Кубанская, д. 1 общ.</v>
          </cell>
          <cell r="Q622" t="str">
            <v>80 04 739538 выдан 19.11.2003 г. Орджоникидзевским РУВД г. Уфы РБ</v>
          </cell>
          <cell r="S622">
            <v>20202</v>
          </cell>
          <cell r="W622" t="str">
            <v>027309552549</v>
          </cell>
        </row>
        <row r="623">
          <cell r="B623" t="str">
            <v>Минниянов Тагир Тимирзянович</v>
          </cell>
          <cell r="C623" t="str">
            <v>физ</v>
          </cell>
          <cell r="E623" t="str">
            <v>Минниянов Тагир Тимирзянович</v>
          </cell>
          <cell r="O623" t="str">
            <v>450092, г.Уфа, ул. Батырская, 8/1, кв.190</v>
          </cell>
          <cell r="Q623" t="str">
            <v>80 03 306456 выдан Кировским РУВД г.Уфы РБ 26.07.2002г.</v>
          </cell>
          <cell r="S623">
            <v>20202</v>
          </cell>
          <cell r="W623" t="str">
            <v>027413057163</v>
          </cell>
        </row>
        <row r="624">
          <cell r="B624" t="str">
            <v>Миронова Вера Тимофеевна</v>
          </cell>
          <cell r="C624" t="str">
            <v>физ</v>
          </cell>
          <cell r="E624" t="str">
            <v>Миронова Вера Тимофеевна</v>
          </cell>
          <cell r="O624" t="str">
            <v>450059, Республика Башкортостан, г. Уфа ул. Р. Зорге дом 36/2, кв.33</v>
          </cell>
          <cell r="Q624" t="str">
            <v>серия 8002, № 766425 выдан Советским РУВД г Уфы РБ 30.03.02</v>
          </cell>
          <cell r="S624">
            <v>20202</v>
          </cell>
          <cell r="W624" t="str">
            <v>027813187907</v>
          </cell>
        </row>
        <row r="625">
          <cell r="B625" t="str">
            <v>Моругов Евгений Владимирович</v>
          </cell>
          <cell r="C625" t="str">
            <v>физ</v>
          </cell>
          <cell r="E625" t="str">
            <v>Моругов Евгений Владимирович</v>
          </cell>
          <cell r="H625" t="str">
            <v>Терегулов Айдар Наилевич</v>
          </cell>
          <cell r="I625" t="str">
            <v>Доверенности № б/н от 30.07.2004</v>
          </cell>
          <cell r="O625" t="str">
            <v>450015, г.Уфа, ул. К.Маркса, д.67, кв.51</v>
          </cell>
          <cell r="Q625" t="str">
            <v>80 04 689830 выдан Советским РУВД г.Уфы РБ 07.01.2004г.</v>
          </cell>
          <cell r="S625">
            <v>20202</v>
          </cell>
          <cell r="T625" t="str">
            <v>80 04 578944 выдан Кировским РУВД г.Уфы РБ 11.09.2003 г.</v>
          </cell>
          <cell r="W625" t="str">
            <v>027408086680</v>
          </cell>
        </row>
        <row r="626">
          <cell r="B626" t="str">
            <v>Москвин Кирилл Леонидович</v>
          </cell>
          <cell r="C626" t="str">
            <v>физ</v>
          </cell>
          <cell r="E626" t="str">
            <v>Москвин Кирилл Леонидович</v>
          </cell>
          <cell r="O626" t="str">
            <v>450071, г.Уфа, ул. Менделеева, 211, кв.198</v>
          </cell>
          <cell r="Q626" t="str">
            <v>80 05 279518 выдан Октябрьским РУВД г.Уфы РБ 17.12.2003г.</v>
          </cell>
          <cell r="S626">
            <v>20202</v>
          </cell>
          <cell r="W626" t="str">
            <v>027609425809</v>
          </cell>
        </row>
        <row r="627">
          <cell r="B627" t="str">
            <v>Мостолюк Марина Леонидовна</v>
          </cell>
          <cell r="C627" t="str">
            <v>физ</v>
          </cell>
          <cell r="E627" t="str">
            <v>Мостолюк Марина Леонидовна</v>
          </cell>
          <cell r="O627" t="str">
            <v>450043, г.Уфа, ул. Т. Янаби, д.49, кв.75</v>
          </cell>
          <cell r="Q627" t="str">
            <v>80 01 183325 выдан Калининским РУВД г.Уфы РБ 28.08.2001г.</v>
          </cell>
          <cell r="S627">
            <v>20202</v>
          </cell>
          <cell r="W627" t="str">
            <v>027307685293</v>
          </cell>
        </row>
        <row r="628">
          <cell r="B628" t="str">
            <v>Муллагалеев Булат Вакильевич</v>
          </cell>
          <cell r="C628" t="str">
            <v>физ</v>
          </cell>
          <cell r="E628" t="str">
            <v>Муллагалеев Булат Вакильевич</v>
          </cell>
          <cell r="O628" t="str">
            <v>г.Уфа, ул.Российкая, д,94/3, кв,10</v>
          </cell>
          <cell r="Q628" t="str">
            <v>серия XVIII-АР №539517 выдан ОВД Калининского района г.Уфы 31.07.1992г.</v>
          </cell>
        </row>
        <row r="629">
          <cell r="B629" t="str">
            <v>Мусин Радик Ахняфович</v>
          </cell>
          <cell r="C629" t="str">
            <v>физ</v>
          </cell>
          <cell r="E629" t="str">
            <v>Мусин Радик Ахняфович</v>
          </cell>
          <cell r="O629" t="str">
            <v>г.Белебей, ул.Лесная, д.50, кв.86</v>
          </cell>
          <cell r="Q629" t="str">
            <v>8001 478039 выдан Белебеевским ГРОВД 05.01.2002г.</v>
          </cell>
          <cell r="S629">
            <v>20202</v>
          </cell>
          <cell r="W629" t="str">
            <v>025502617864</v>
          </cell>
        </row>
        <row r="630">
          <cell r="B630" t="str">
            <v>Мусина Назира Фатклисламовна</v>
          </cell>
          <cell r="C630" t="str">
            <v>физ</v>
          </cell>
          <cell r="E630" t="str">
            <v>Мусина Назира Фатклисламовна</v>
          </cell>
          <cell r="O630" t="str">
            <v>г.Белебей, микрорайон Солнечный, ул.Девятая, д.15</v>
          </cell>
          <cell r="Q630" t="str">
            <v>80 03 186418 выдан Белебеевским ГРОВД  05.06.2002г.</v>
          </cell>
          <cell r="S630">
            <v>20202</v>
          </cell>
          <cell r="W630" t="str">
            <v>025501313856</v>
          </cell>
        </row>
        <row r="631">
          <cell r="B631" t="str">
            <v>Мухутдинов Ильдар Ильгизарович</v>
          </cell>
          <cell r="C631" t="str">
            <v>физ</v>
          </cell>
          <cell r="E631" t="str">
            <v>Мухутдинов Ильдар Ильгизарович</v>
          </cell>
          <cell r="O631" t="str">
            <v>г.Уфа, ул.Бессонова,д.33, кв.16</v>
          </cell>
          <cell r="Q631" t="str">
            <v>8001460149 выдан Советским РУВД г.Уфы РБ 19.12.2001г.</v>
          </cell>
          <cell r="S631">
            <v>20202</v>
          </cell>
        </row>
        <row r="632">
          <cell r="B632" t="str">
            <v>Налимова Наталья Петровна</v>
          </cell>
          <cell r="C632" t="str">
            <v>физ</v>
          </cell>
          <cell r="E632" t="str">
            <v>Налимова Наталья Петровна</v>
          </cell>
          <cell r="Q632" t="str">
            <v>III-PE №666789 выдан ОВД Светловского Горисполкома Калининградской области 02.09.1982г.</v>
          </cell>
          <cell r="W632" t="str">
            <v>027815279230</v>
          </cell>
        </row>
        <row r="633">
          <cell r="B633" t="str">
            <v>Нафикова Елена Фларидовна</v>
          </cell>
          <cell r="C633" t="str">
            <v>физ</v>
          </cell>
          <cell r="E633" t="str">
            <v>Нафикова Елена Фларидовна</v>
          </cell>
          <cell r="O633" t="str">
            <v>450081, Республика Башкортостан, г. Уфа ул. Ад. Макарова дом 22/1, кв.54</v>
          </cell>
          <cell r="Q633" t="str">
            <v>серия 8001, № 442213 выдан Орджоникидзевским РУВД г. Уфы РБ 04.02.02г.</v>
          </cell>
          <cell r="S633">
            <v>20202</v>
          </cell>
          <cell r="W633" t="str">
            <v>023102397709</v>
          </cell>
        </row>
        <row r="634">
          <cell r="B634" t="str">
            <v>Осипов Иван Вячеславович</v>
          </cell>
          <cell r="C634" t="str">
            <v>физ</v>
          </cell>
          <cell r="E634" t="str">
            <v>Осипов Иван Вячеславович</v>
          </cell>
          <cell r="O634" t="str">
            <v>450077, г.Уфа, ул. Крестьянская, д.29, кор.а</v>
          </cell>
          <cell r="Q634" t="str">
            <v>80 01 317585 выдан Кировским РУВД г.Уфы РБ 27.11.2001г.</v>
          </cell>
          <cell r="S634">
            <v>20202</v>
          </cell>
          <cell r="W634" t="str">
            <v>027402915490</v>
          </cell>
        </row>
        <row r="635">
          <cell r="B635" t="str">
            <v>Павленко Наталья Петровна</v>
          </cell>
          <cell r="C635" t="str">
            <v>физ</v>
          </cell>
          <cell r="E635" t="str">
            <v>Павленко Наталья Петровна</v>
          </cell>
          <cell r="O635" t="str">
            <v>450099, г.Уфа, ул. Б.Бикбая, 8-18</v>
          </cell>
          <cell r="Q635" t="str">
            <v>80 04 183972 выдан Октябрьским РУВД г.Уфы РБ 08.04.2003г.</v>
          </cell>
          <cell r="S635">
            <v>20202</v>
          </cell>
          <cell r="W635" t="str">
            <v>027505814705</v>
          </cell>
        </row>
        <row r="636">
          <cell r="B636" t="str">
            <v>Павлова Гузелия Борисовна</v>
          </cell>
          <cell r="C636" t="str">
            <v>физ</v>
          </cell>
          <cell r="E636" t="str">
            <v>Павлова Гузелия Борисовна</v>
          </cell>
          <cell r="O636" t="str">
            <v>г.Уфа, ул.Р.Зорге, 18-23</v>
          </cell>
          <cell r="Q636" t="str">
            <v>8097 048031 выдан Советским РУВД гор.Уфы респ.Башкортостан 21.10.2002г.</v>
          </cell>
          <cell r="S636">
            <v>20202</v>
          </cell>
          <cell r="W636" t="str">
            <v>027719315809</v>
          </cell>
          <cell r="X636" t="str">
            <v>36-76-73</v>
          </cell>
        </row>
        <row r="637">
          <cell r="B637" t="str">
            <v>Перловский Владимир Дмитриевич</v>
          </cell>
          <cell r="C637" t="str">
            <v>физ</v>
          </cell>
          <cell r="E637" t="str">
            <v>Перловский Владимир Дмитриевич</v>
          </cell>
          <cell r="O637" t="str">
            <v>г.Уфа, ул. Б.Хмельницкого, д.71, к.1, кв.11</v>
          </cell>
          <cell r="Q637" t="str">
            <v>80 04 682923 выдан Орджоникидзевским РУВД.г.Уфы РБ 19.07.2004г.</v>
          </cell>
          <cell r="S637">
            <v>20202</v>
          </cell>
          <cell r="W637" t="str">
            <v>027404050027</v>
          </cell>
          <cell r="X637" t="str">
            <v>65-45-62</v>
          </cell>
        </row>
        <row r="638">
          <cell r="B638" t="str">
            <v>Петров Константин Дмитриевич</v>
          </cell>
          <cell r="C638" t="str">
            <v>физ</v>
          </cell>
          <cell r="E638" t="str">
            <v>Петров Константин Дмитриевич</v>
          </cell>
          <cell r="O638" t="str">
            <v>450006, г.Уфа, ул. б-р Ибрагимова, д.47/1, кв.24</v>
          </cell>
          <cell r="Q638" t="str">
            <v>80 02 №152568 выдан Советским РУВД г.Уфы РБ 15.08.2003г.</v>
          </cell>
          <cell r="S638">
            <v>20202</v>
          </cell>
          <cell r="W638" t="str">
            <v>027805938282</v>
          </cell>
        </row>
        <row r="639">
          <cell r="B639" t="str">
            <v>Поварго Дмитрий Александрович</v>
          </cell>
          <cell r="C639" t="str">
            <v>физ</v>
          </cell>
          <cell r="E639" t="str">
            <v>Поварго Дмитрий Александрович</v>
          </cell>
          <cell r="O639" t="str">
            <v>450077, г.Уфа, ул.Чернышевского, д.127, кв.7</v>
          </cell>
          <cell r="Q639" t="str">
            <v>8003 040656 выдан Кировским РУВД г.Уфы 05.06.2002г.</v>
          </cell>
          <cell r="S639" t="str">
            <v>р/с 42301`810`0`0400`0070781 в ООО «ИнвестКапиталБанк», к/с 30101`810`0`0000`0000891, БИК 048073891</v>
          </cell>
          <cell r="W639" t="str">
            <v>027308342034</v>
          </cell>
          <cell r="X639" t="str">
            <v>51-01-23</v>
          </cell>
        </row>
        <row r="640">
          <cell r="B640" t="str">
            <v>Полякова Ирина Григорьевна</v>
          </cell>
          <cell r="C640" t="str">
            <v>физ</v>
          </cell>
          <cell r="E640" t="str">
            <v>Полякова Ирина Григорьевна</v>
          </cell>
          <cell r="O640" t="str">
            <v>450000, Республика Башкортостан, г. Уфа, ул. Рубиновая, д. 4</v>
          </cell>
          <cell r="Q640" t="str">
            <v>серия 8003, № 208582, выдан Кировским  РУВД г. Уфы РБ 18 июня 2002 года</v>
          </cell>
          <cell r="S640">
            <v>20202</v>
          </cell>
          <cell r="W640" t="str">
            <v>027410948718</v>
          </cell>
        </row>
        <row r="641">
          <cell r="B641" t="str">
            <v>Полянская Наталья Юрьевна</v>
          </cell>
          <cell r="C641" t="str">
            <v>физ</v>
          </cell>
          <cell r="E641" t="str">
            <v>Полянская Наталья Юрьевна</v>
          </cell>
          <cell r="O641" t="str">
            <v>450112, Республика Башкортостан, г. Уфа Шкаповский переулок, дом 4, кв.1</v>
          </cell>
          <cell r="Q641" t="str">
            <v>серия  61  номер 0220748 выдан МВД 400 30.07.2002г</v>
          </cell>
          <cell r="S641">
            <v>20202</v>
          </cell>
          <cell r="W641" t="str">
            <v>027716701450</v>
          </cell>
        </row>
        <row r="642">
          <cell r="B642" t="str">
            <v>Полянский Леонид Анатольевич</v>
          </cell>
          <cell r="C642" t="str">
            <v>физ</v>
          </cell>
          <cell r="E642" t="str">
            <v xml:space="preserve">Полянский Леонид Анатольевич </v>
          </cell>
          <cell r="O642" t="str">
            <v>450112, Республика Башкортостан, г. Уфа ул. Кольцевая дом 34а, кв.38</v>
          </cell>
          <cell r="Q642" t="str">
            <v xml:space="preserve"> серия 8001, № 411055 выдан Орджоникидзевским РУВД г. Уфы РБ 28.12.01г</v>
          </cell>
          <cell r="S642">
            <v>20202</v>
          </cell>
          <cell r="W642" t="str">
            <v>027701353391</v>
          </cell>
        </row>
        <row r="643">
          <cell r="B643" t="str">
            <v xml:space="preserve">Полянский Леонид Анатольевич </v>
          </cell>
          <cell r="C643" t="str">
            <v>физ</v>
          </cell>
          <cell r="O643" t="str">
            <v>450112, ул. Кольцевая, д.34а, кв.38</v>
          </cell>
          <cell r="Q643" t="str">
            <v>80 01 411055 выдан Орджоникидзевским РУВД гор.Уфы Респ.Башкортостан 28.12.2001г.</v>
          </cell>
          <cell r="S643">
            <v>20202</v>
          </cell>
          <cell r="W643" t="str">
            <v>027701353391</v>
          </cell>
          <cell r="X643" t="str">
            <v>89174040488</v>
          </cell>
        </row>
        <row r="644">
          <cell r="B644" t="str">
            <v>Радин Константин  Вениаминович</v>
          </cell>
          <cell r="C644" t="str">
            <v>физ</v>
          </cell>
          <cell r="E644" t="str">
            <v>Радин Константин  Вениаминович</v>
          </cell>
          <cell r="O644" t="str">
            <v>г.Уфа, ул.Блюхера, д.14/1 кв.14</v>
          </cell>
          <cell r="P644" t="str">
            <v>№680,выдан 06.09.2001г. адм.Орджон.р-на</v>
          </cell>
          <cell r="Q644" t="str">
            <v>XVIII-АР №622433,выдан ОВД Совет.р-на г.Уфы 23.11.1992г.</v>
          </cell>
          <cell r="S644">
            <v>20202</v>
          </cell>
          <cell r="W644" t="str">
            <v>027719827540</v>
          </cell>
        </row>
        <row r="645">
          <cell r="B645" t="str">
            <v>Ракшина Елена Андреевна</v>
          </cell>
          <cell r="C645" t="str">
            <v>физ</v>
          </cell>
          <cell r="E645" t="str">
            <v>Ракшина Елена Андреевна</v>
          </cell>
          <cell r="O645" t="str">
            <v>г.Димитровград, ул.Автостроителей, д.23, кв.110, 111</v>
          </cell>
          <cell r="Q645" t="str">
            <v>73 97 035170 выдан УВД г.Димитровграда Ульяновской области 30.12.1998г.</v>
          </cell>
          <cell r="S645">
            <v>20202</v>
          </cell>
          <cell r="W645" t="str">
            <v>730203779687</v>
          </cell>
          <cell r="X645" t="str">
            <v>8-901-478-69-00, 8 917-752-5222</v>
          </cell>
        </row>
        <row r="646">
          <cell r="B646" t="str">
            <v>Рахимянов Рафаил Энесович</v>
          </cell>
          <cell r="C646" t="str">
            <v>физ</v>
          </cell>
          <cell r="O646" t="str">
            <v>г.Уфа, ул. Энтузиастов, 4-16</v>
          </cell>
          <cell r="Q646" t="str">
            <v>80 03 073609 выдан Октябрьским РУВД г.Уфы РБ 14.06.2002г.</v>
          </cell>
          <cell r="S646">
            <v>20202</v>
          </cell>
        </row>
        <row r="647">
          <cell r="B647" t="str">
            <v>Рахматуллин Фарит Гиниатуллович</v>
          </cell>
          <cell r="C647" t="str">
            <v>физ</v>
          </cell>
          <cell r="E647" t="str">
            <v>Рахматуллин Фарит Гиниатуллович</v>
          </cell>
          <cell r="O647" t="str">
            <v>г.Уфа, ул.Российская, д.165, кв.27</v>
          </cell>
          <cell r="Q647" t="str">
            <v>8001252442 выдан Октябрьским РУВД гор.Уфы Респ.Башкортостан 29.10.2001г.</v>
          </cell>
          <cell r="S647">
            <v>20202</v>
          </cell>
          <cell r="W647" t="str">
            <v>027603670410</v>
          </cell>
          <cell r="X647" t="str">
            <v>35-18-05</v>
          </cell>
        </row>
        <row r="648">
          <cell r="B648" t="str">
            <v>Рязанцев Эдуард Владимирович</v>
          </cell>
          <cell r="C648" t="str">
            <v>физ</v>
          </cell>
          <cell r="E648" t="str">
            <v>Рязанцев Эдуард Владимирович</v>
          </cell>
          <cell r="O648" t="str">
            <v>г.Новосибирск, Красный Проспект, д.161/1, кв.42</v>
          </cell>
          <cell r="Q648" t="str">
            <v>XI-ET №503038, выдан 03.09.1985г. ОВД Калининского РИК г.Новосибирска</v>
          </cell>
          <cell r="S648">
            <v>20202</v>
          </cell>
          <cell r="W648" t="str">
            <v>540208778007</v>
          </cell>
        </row>
        <row r="649">
          <cell r="B649" t="str">
            <v>Сабиров Эдуард Ахматнурович</v>
          </cell>
          <cell r="C649" t="str">
            <v>физ</v>
          </cell>
          <cell r="E649" t="str">
            <v>Сабиров Эдуард Ахматнурович</v>
          </cell>
          <cell r="O649" t="str">
            <v>г.Уфа, ул.С.Перовской, д.11, корп.5, кв.2</v>
          </cell>
          <cell r="Q649" t="str">
            <v>8002 703154 выдан Кировским РУВД гор.Уфы Респ.Башкортостан</v>
          </cell>
          <cell r="S649">
            <v>20202</v>
          </cell>
          <cell r="W649" t="str">
            <v>027414144010</v>
          </cell>
        </row>
        <row r="650">
          <cell r="B650" t="str">
            <v>Саетгареев Марат Айратович</v>
          </cell>
          <cell r="C650" t="str">
            <v>физ</v>
          </cell>
          <cell r="E650" t="str">
            <v>Саетгареев Марат Айратович</v>
          </cell>
          <cell r="P650" t="str">
            <v>ОГРН 304027435500122 от 20.12.2004 г. Серия 02 № 004220197</v>
          </cell>
          <cell r="W650" t="str">
            <v>027400052697</v>
          </cell>
        </row>
        <row r="651">
          <cell r="B651" t="str">
            <v>Саитов Динарис Закиуллович</v>
          </cell>
          <cell r="C651" t="str">
            <v>физ</v>
          </cell>
          <cell r="E651" t="str">
            <v>Саитов Динарис Закиуллович</v>
          </cell>
          <cell r="O651" t="str">
            <v>г.Уфа, ул. Мингажева, д.156, кв.40</v>
          </cell>
          <cell r="Q651" t="str">
            <v>80 03 №846068 выдан Советским РУВД г.Уфы РБ 15.12.2002г.</v>
          </cell>
          <cell r="S651">
            <v>20202</v>
          </cell>
          <cell r="W651" t="str">
            <v>027805751527</v>
          </cell>
        </row>
        <row r="652">
          <cell r="B652" t="str">
            <v xml:space="preserve">Сайфуллин Руил Исламович </v>
          </cell>
          <cell r="C652" t="str">
            <v>физ</v>
          </cell>
          <cell r="E652" t="str">
            <v xml:space="preserve">Сайфуллин Руил Исламович </v>
          </cell>
          <cell r="O652" t="str">
            <v>450096, Республика Башкортостан, г. Уфа, ул. Ростовская,  дом 26, кв. 58</v>
          </cell>
          <cell r="Q652" t="str">
            <v xml:space="preserve"> серия 8004, № 441671, выдан Октябрьским РУВД г. Уфы РБ 09 июля 2003 года</v>
          </cell>
          <cell r="S652">
            <v>20202</v>
          </cell>
          <cell r="W652" t="str">
            <v>027618036460</v>
          </cell>
        </row>
        <row r="653">
          <cell r="B653" t="str">
            <v>Сатаева Эльвера Разитовна</v>
          </cell>
          <cell r="C653" t="str">
            <v>физ</v>
          </cell>
          <cell r="E653" t="str">
            <v>Сатаева Эльвера Разитовна</v>
          </cell>
          <cell r="O653" t="str">
            <v>450059, г. Уфа, ул. Б. Шелководная, д. 27/2</v>
          </cell>
          <cell r="Q653" t="str">
            <v>80 02 220271 выдан 30.01.2003 г. Октябрьским РУВД гор. Уфы РБ</v>
          </cell>
          <cell r="S653">
            <v>20202</v>
          </cell>
          <cell r="W653" t="str">
            <v>027709707885</v>
          </cell>
        </row>
        <row r="654">
          <cell r="B654" t="str">
            <v>Сафина Ольга Васильевна</v>
          </cell>
          <cell r="C654" t="str">
            <v>физ</v>
          </cell>
          <cell r="E654" t="str">
            <v>Сафина Ольга Васильевна</v>
          </cell>
          <cell r="O654" t="str">
            <v>г.Уфа, ул. Бабушкина, 19, кв.94</v>
          </cell>
          <cell r="Q654" t="str">
            <v>80 03 100290 выдан 21.05.2002г. РУВД Советского р-на г.Уфы</v>
          </cell>
          <cell r="S654" t="str">
            <v>р/с 42301`810`1`2000`0000004, к/с 30101`810`0`0000`0000846, БИК 048073846</v>
          </cell>
          <cell r="W654" t="str">
            <v>027803607038</v>
          </cell>
        </row>
        <row r="655">
          <cell r="B655" t="str">
            <v>Сафиуллина Алла Робертовна</v>
          </cell>
          <cell r="C655" t="str">
            <v>физ</v>
          </cell>
          <cell r="E655" t="str">
            <v>Сафиуллина Алла Робертовна</v>
          </cell>
          <cell r="O655" t="str">
            <v>450005, Республика Башкортостан, г. Уфа, ул. Айская дом 75/2, кв.11</v>
          </cell>
          <cell r="Q655" t="str">
            <v>серия 8004, № 054269 выдан Советским РУВД г. Уфы РБ 28.02.03г.</v>
          </cell>
          <cell r="S655">
            <v>20202</v>
          </cell>
          <cell r="W655" t="str">
            <v>027806386919</v>
          </cell>
        </row>
        <row r="656">
          <cell r="B656" t="str">
            <v>Селезнев Владимир Владимирович</v>
          </cell>
          <cell r="C656" t="str">
            <v>физ</v>
          </cell>
          <cell r="E656" t="str">
            <v>Селезнев Владимир Владимирович</v>
          </cell>
          <cell r="O656" t="str">
            <v>450006, г.Уфа, ул. Туманная, д.51</v>
          </cell>
          <cell r="Q656" t="str">
            <v>80 04 299007 выдан Ленинским РОВД г.Уфы РБ 04.07.2003г.</v>
          </cell>
          <cell r="S656">
            <v>20202</v>
          </cell>
          <cell r="W656" t="str">
            <v>027505577109</v>
          </cell>
        </row>
        <row r="657">
          <cell r="B657" t="str">
            <v xml:space="preserve">Симарчук Дмитрий Владимирович </v>
          </cell>
          <cell r="C657" t="str">
            <v>физ</v>
          </cell>
          <cell r="E657" t="str">
            <v xml:space="preserve">Симарчук Дмитрий Владимирович </v>
          </cell>
          <cell r="O657" t="str">
            <v>450065, Республика Башкортостан, г. Уфа, ул. Свободы, дом 33, кв. 15</v>
          </cell>
          <cell r="Q657" t="str">
            <v xml:space="preserve"> серия 8001, № 144183, выдан Орджоникидзевским РУВД г. Уфы РБ 14 июня 2001 года</v>
          </cell>
          <cell r="S657">
            <v>20202</v>
          </cell>
          <cell r="W657" t="str">
            <v>027609098728</v>
          </cell>
        </row>
        <row r="658">
          <cell r="B658" t="str">
            <v>Сиренко Дмитрий Владимирович</v>
          </cell>
          <cell r="C658" t="str">
            <v>физ</v>
          </cell>
          <cell r="E658" t="str">
            <v>Сиренко Дмитрий Владимирович</v>
          </cell>
          <cell r="O658" t="str">
            <v>г.Уфа, ул.А.Невского, д.5, кв.75</v>
          </cell>
          <cell r="Q658" t="str">
            <v>XVII-AP №630711 выдан ОВД Октябрьского РИК г.Уфы 27.07.1990г.</v>
          </cell>
          <cell r="S658">
            <v>20202</v>
          </cell>
          <cell r="W658" t="str">
            <v>027701841102</v>
          </cell>
          <cell r="X658" t="str">
            <v>74-58-12</v>
          </cell>
        </row>
        <row r="659">
          <cell r="B659" t="str">
            <v>Смирнова Наталья Валерьевна</v>
          </cell>
          <cell r="C659" t="str">
            <v>физ</v>
          </cell>
          <cell r="E659" t="str">
            <v>Смирнова Наталья Валерьевна</v>
          </cell>
          <cell r="O659" t="str">
            <v>450044, г.Уфа, ул.Первомайская, д.71а кв.98</v>
          </cell>
          <cell r="Q659" t="str">
            <v>8002 741022 выдан Калининским РУВД г.Уфы 13.04.2002</v>
          </cell>
          <cell r="S659">
            <v>20202</v>
          </cell>
          <cell r="W659" t="str">
            <v>024505314859</v>
          </cell>
          <cell r="X659" t="str">
            <v>74-92-40</v>
          </cell>
        </row>
        <row r="660">
          <cell r="B660" t="str">
            <v>Сотникова Гузель Рафисовна</v>
          </cell>
          <cell r="C660" t="str">
            <v>физ</v>
          </cell>
          <cell r="E660" t="str">
            <v>Сотникова Гузель Рафисовна</v>
          </cell>
          <cell r="O660" t="str">
            <v>г.Уфа, бул.Ибрагимова, д.28, кв.3</v>
          </cell>
          <cell r="Q660" t="str">
            <v>8002765878 выдан Советским РУВД гор.Уфы Респ. Башкортостан 27.03.2002г.</v>
          </cell>
          <cell r="S660">
            <v>20202</v>
          </cell>
          <cell r="W660" t="str">
            <v>027815349208</v>
          </cell>
        </row>
        <row r="661">
          <cell r="B661" t="str">
            <v>Стрижнев Игорь Владимирович</v>
          </cell>
          <cell r="C661" t="str">
            <v>физ</v>
          </cell>
          <cell r="O661" t="str">
            <v>г.Уфа, ул. .Ленина, д.162, кв.128</v>
          </cell>
          <cell r="Q661" t="str">
            <v>8002 099835 выдан Советским РУВД гор.Уфы РБ 18.05.2002г.</v>
          </cell>
          <cell r="S661">
            <v>20202</v>
          </cell>
          <cell r="W661" t="str">
            <v>027814861452</v>
          </cell>
        </row>
        <row r="662">
          <cell r="B662" t="str">
            <v>Сулацкий Павел Максимович</v>
          </cell>
          <cell r="C662" t="str">
            <v>физ</v>
          </cell>
          <cell r="E662" t="str">
            <v>Сулацкий Павел Максимович</v>
          </cell>
          <cell r="O662" t="str">
            <v>г.Уфа, ул.Рыбакова, д.20, кв.7</v>
          </cell>
          <cell r="Q662" t="str">
            <v>II-AP №605699 выдан ОВД Орджоникидзевского РИК г.Уфы 20.12.1976г.</v>
          </cell>
          <cell r="S662">
            <v>20202</v>
          </cell>
          <cell r="W662" t="str">
            <v>027720897051</v>
          </cell>
          <cell r="X662" t="str">
            <v>42-28-27</v>
          </cell>
        </row>
        <row r="663">
          <cell r="B663" t="str">
            <v>Султанов Рустэм Ризифович</v>
          </cell>
          <cell r="C663" t="str">
            <v>физ</v>
          </cell>
          <cell r="E663" t="str">
            <v>Султанов Рустэм Ризифович</v>
          </cell>
          <cell r="O663" t="str">
            <v>г.Уфа, ул.К.Маркса, д.65, корп.2 кв.62</v>
          </cell>
          <cell r="Q663" t="str">
            <v>8001342152 выдан Советским РУВД гор.Уфы Респ.Башкортостан 21.11.2001г.</v>
          </cell>
          <cell r="S663">
            <v>20202</v>
          </cell>
          <cell r="W663" t="str">
            <v>027800262191</v>
          </cell>
          <cell r="X663" t="str">
            <v>50-37-40</v>
          </cell>
        </row>
        <row r="664">
          <cell r="B664" t="str">
            <v>Суханов Максим Юрьевич</v>
          </cell>
          <cell r="C664" t="str">
            <v>физ</v>
          </cell>
          <cell r="E664" t="str">
            <v>Суханов Максим Юрьевич</v>
          </cell>
          <cell r="H664" t="str">
            <v>Минниянов Тагир Тимирзянович</v>
          </cell>
          <cell r="I664" t="str">
            <v>Доверенности №б/н от 09.04.2004г.</v>
          </cell>
          <cell r="K664" t="str">
            <v>Урсаев Александр Фридрихович</v>
          </cell>
          <cell r="L664" t="str">
            <v>Доверенности б/н от 28.12.20004г.</v>
          </cell>
          <cell r="O664" t="str">
            <v>450098, г.Уфа, Пр. Октября, 132/1, кв.37</v>
          </cell>
          <cell r="Q664" t="str">
            <v>80 02 100736 выдан Октябрьским РУВД г.Уфы РБ 07.12.2002г.</v>
          </cell>
          <cell r="S664">
            <v>20202</v>
          </cell>
          <cell r="W664" t="str">
            <v>02 78 06761366</v>
          </cell>
        </row>
        <row r="665">
          <cell r="B665" t="str">
            <v>Терещук Николай Анатольевич</v>
          </cell>
          <cell r="C665" t="str">
            <v>физ</v>
          </cell>
          <cell r="E665" t="str">
            <v>Терещук Николай Анатольевич</v>
          </cell>
          <cell r="O665" t="str">
            <v>г.Уфа, ул.Кольцевая, д.205, кв.91</v>
          </cell>
          <cell r="Q665" t="str">
            <v>XIV-AP №615498 выдан ОВД Орджоникидзевского РИК г.Уфы 01.09.1983г.</v>
          </cell>
          <cell r="S665">
            <v>20202</v>
          </cell>
        </row>
        <row r="666">
          <cell r="B666" t="str">
            <v>Ткачев Вячеслав Владимирович</v>
          </cell>
          <cell r="C666" t="str">
            <v>физ</v>
          </cell>
          <cell r="E666" t="str">
            <v>Ткачев Вячеслав Владимирович</v>
          </cell>
          <cell r="O666" t="str">
            <v>г.Уфа, ул.К.Маркса, д.83, кв.41</v>
          </cell>
          <cell r="Q666" t="str">
            <v>8003413310 выдан Советским РУВД гор.Уфы Респ.Башкортостан 31.07.2002</v>
          </cell>
          <cell r="S666">
            <v>20202</v>
          </cell>
          <cell r="W666" t="str">
            <v>027814749436</v>
          </cell>
          <cell r="X666" t="str">
            <v>8-901-478-1467</v>
          </cell>
        </row>
        <row r="667">
          <cell r="B667" t="str">
            <v>Трофимова Галина Ильинична</v>
          </cell>
          <cell r="C667" t="str">
            <v>физ</v>
          </cell>
          <cell r="E667" t="str">
            <v>Трофимова Галина Ильинична</v>
          </cell>
          <cell r="O667" t="str">
            <v>г.Агидель, ул.Мира, д.8, кв.24</v>
          </cell>
          <cell r="Q667" t="str">
            <v>8001138576 выдан ОВД г.Агидель Респ.Башкортостан 13.07.2001г.</v>
          </cell>
          <cell r="S667">
            <v>20202</v>
          </cell>
          <cell r="W667" t="str">
            <v>025301384176</v>
          </cell>
          <cell r="X667" t="str">
            <v>(34731) 27-1-02</v>
          </cell>
        </row>
        <row r="668">
          <cell r="B668" t="str">
            <v>Тухватуллин Ринат Фуатович</v>
          </cell>
          <cell r="C668" t="str">
            <v>физ</v>
          </cell>
          <cell r="E668" t="str">
            <v>Тухватуллин Ринат Фуатович</v>
          </cell>
          <cell r="O668" t="str">
            <v>г.Уфа, д. Атаевка, ул. 1-ая Атаевская д.1-г</v>
          </cell>
          <cell r="Q668" t="str">
            <v>8003726550 выдан Октябрьским РУВД г.Уфы РБ 04.11.2002г.</v>
          </cell>
          <cell r="S668">
            <v>20202</v>
          </cell>
          <cell r="W668" t="str">
            <v>027616170157</v>
          </cell>
          <cell r="X668" t="str">
            <v>89033113511</v>
          </cell>
        </row>
        <row r="669">
          <cell r="B669" t="str">
            <v xml:space="preserve">Уразбахтин Альберт Дамирович </v>
          </cell>
          <cell r="C669" t="str">
            <v>физ</v>
          </cell>
          <cell r="E669" t="str">
            <v xml:space="preserve">Уразбахтин Альберт Дамирович </v>
          </cell>
          <cell r="O669" t="str">
            <v>450098, Республика Башкортостан, г. Уфа, Проспект Октября дом 118/1, кв.30</v>
          </cell>
          <cell r="Q669" t="str">
            <v>серия 8003, № 367224 выдан Октябрьским РУВД г. Уфы РБ 19.07.02г.</v>
          </cell>
          <cell r="S669">
            <v>20202</v>
          </cell>
          <cell r="W669" t="str">
            <v>027708381944</v>
          </cell>
        </row>
        <row r="670">
          <cell r="B670" t="str">
            <v>Уразбахтин Роберт Миннуллович</v>
          </cell>
          <cell r="C670" t="str">
            <v>физ</v>
          </cell>
          <cell r="E670" t="str">
            <v>Уразбахтин Роберт Миннуллович</v>
          </cell>
          <cell r="O670" t="str">
            <v>450098, г. Уфа, ул. Российская, д. 98/1, кв. 23</v>
          </cell>
          <cell r="Q670" t="str">
            <v>80 04 295006 выд 08.05.2003 г. Октябрьским РУВД гор. Уфы РБ</v>
          </cell>
          <cell r="S670">
            <v>20202</v>
          </cell>
          <cell r="W670" t="str">
            <v>027612311248</v>
          </cell>
        </row>
        <row r="671">
          <cell r="B671" t="str">
            <v>Фазылева Айгуль Салаватовна</v>
          </cell>
          <cell r="C671" t="str">
            <v>физ</v>
          </cell>
          <cell r="E671" t="str">
            <v>Фазылева Айгуль Салаватовна</v>
          </cell>
          <cell r="O671" t="str">
            <v>453210, г. Ишимбай, ул. Советская, д. 64, кв. 50</v>
          </cell>
          <cell r="Q671" t="str">
            <v>80 03 245067 выд. 15.07.2002 г. Ишимбайским ГРОВД РБ</v>
          </cell>
          <cell r="S671">
            <v>20202</v>
          </cell>
          <cell r="W671" t="str">
            <v>026101492602</v>
          </cell>
        </row>
        <row r="672">
          <cell r="B672" t="str">
            <v>Фахрисламов Альберт Рафкатович</v>
          </cell>
          <cell r="C672" t="str">
            <v>физ</v>
          </cell>
          <cell r="E672" t="str">
            <v>Фахрисламов Альберт Рафкатович</v>
          </cell>
          <cell r="O672" t="str">
            <v>450103, г. Уфа, ул. Белореченская, д. 35</v>
          </cell>
          <cell r="Q672" t="str">
            <v>п-т: 80 01 463703 выдан 03.01.2002г. Советским РУВД г.Уфы РБ</v>
          </cell>
          <cell r="S672">
            <v>20202</v>
          </cell>
          <cell r="W672" t="str">
            <v>027411777293</v>
          </cell>
        </row>
        <row r="673">
          <cell r="B673" t="str">
            <v>Фахрутдинов Марат Анварович</v>
          </cell>
          <cell r="C673" t="str">
            <v>физ</v>
          </cell>
          <cell r="E673" t="str">
            <v>Фахрутдинов Марат Анварович</v>
          </cell>
          <cell r="O673" t="str">
            <v>450520, Уфимский район, с. Нижегородка, ул. Дружбы, д. 20</v>
          </cell>
          <cell r="Q673" t="str">
            <v>80 04 966991 выдан 09.10.2003 г. Уфимским РОВД РБ</v>
          </cell>
          <cell r="S673">
            <v>20202</v>
          </cell>
          <cell r="W673" t="str">
            <v>024505188795</v>
          </cell>
        </row>
        <row r="674">
          <cell r="B674" t="str">
            <v>Филатов Виктор Данилович</v>
          </cell>
          <cell r="C674" t="str">
            <v>физ</v>
          </cell>
          <cell r="E674" t="str">
            <v>Филатов Виктор Данилович</v>
          </cell>
          <cell r="O674" t="str">
            <v>Республика Башкортостан, г.Уфа, ул.Революционная, д.96, корп.2, кв.66</v>
          </cell>
          <cell r="Q674" t="str">
            <v>8003 099819 Советским РУВД г.Уфы Республики Башкортостан 20.05.2002г.</v>
          </cell>
          <cell r="S674">
            <v>20202</v>
          </cell>
          <cell r="T674" t="str">
            <v>42301`978`6`0400`0000006 в ООО «ИнвестКапиталБанк», к/с 30101`810`0`0000`0000891, БИК 048073891</v>
          </cell>
          <cell r="W674" t="str">
            <v>027303172371</v>
          </cell>
          <cell r="X674" t="str">
            <v>90-86-07</v>
          </cell>
        </row>
        <row r="675">
          <cell r="B675" t="str">
            <v xml:space="preserve">Хазигалеев Артур Валерьевич </v>
          </cell>
          <cell r="C675" t="str">
            <v>физ</v>
          </cell>
          <cell r="E675" t="str">
            <v xml:space="preserve">Хазигалеев Артур Валерьевич </v>
          </cell>
          <cell r="O675" t="str">
            <v>450038, Республика Башкортостан, г.Уфа, ул.Первомайская, д.90, кв.35</v>
          </cell>
          <cell r="Q675" t="str">
            <v>серия XVI - AP № 519203, выдан 24.07.1987 года Калининским ОВД г.Уфы</v>
          </cell>
          <cell r="S675">
            <v>20202</v>
          </cell>
          <cell r="W675" t="str">
            <v>027315027308</v>
          </cell>
        </row>
        <row r="676">
          <cell r="B676" t="str">
            <v>Хайруллина Лилия Мударисовна</v>
          </cell>
          <cell r="C676" t="str">
            <v>физ</v>
          </cell>
          <cell r="E676" t="str">
            <v>Хайруллина Лилия Мударисовна</v>
          </cell>
          <cell r="O676" t="str">
            <v>450076, г. Уфа, ул. Пушкина, д. 45, кв. 189</v>
          </cell>
          <cell r="Q676" t="str">
            <v>80 05 258742 выд. 27.05.2004 г. Кировским РУВД гор. Уфы РБ</v>
          </cell>
          <cell r="S676">
            <v>20202</v>
          </cell>
          <cell r="W676" t="str">
            <v>027406298200</v>
          </cell>
        </row>
        <row r="677">
          <cell r="B677" t="str">
            <v>Хакимов Азамат Раисович</v>
          </cell>
          <cell r="C677" t="str">
            <v>физ</v>
          </cell>
          <cell r="E677" t="str">
            <v>Хакимов Азамат Раисович</v>
          </cell>
          <cell r="O677" t="str">
            <v>450055, г.Уфа, Пр.Октября, д.160/1, кв.9</v>
          </cell>
          <cell r="Q677" t="str">
            <v>8001 325097 выдан Орджоникидзевским РУВД гор.Уфы Респ.Башкортостан 26.11.2001г.</v>
          </cell>
          <cell r="S677">
            <v>20202</v>
          </cell>
          <cell r="W677" t="str">
            <v>027703809584</v>
          </cell>
        </row>
        <row r="678">
          <cell r="B678" t="str">
            <v>Хакимов Раиль Денисламович</v>
          </cell>
          <cell r="C678" t="str">
            <v>физ</v>
          </cell>
          <cell r="E678" t="str">
            <v>Хакимов Раиль Денисламович</v>
          </cell>
          <cell r="O678" t="str">
            <v>г.Уфа, ул. Б.Молодежи, д.10, общ.</v>
          </cell>
          <cell r="Q678" t="str">
            <v>80 03 018983 выдан Октябрьским РУВД г.Уфы РБ 15.05.2002г.</v>
          </cell>
          <cell r="S678">
            <v>20202</v>
          </cell>
        </row>
        <row r="679">
          <cell r="B679" t="str">
            <v>Хакимова Надежда Витальевна</v>
          </cell>
          <cell r="C679" t="str">
            <v>физ</v>
          </cell>
          <cell r="E679" t="str">
            <v>Хакимова Надежда Витальевна</v>
          </cell>
          <cell r="O679" t="str">
            <v>450099, г.Уфа, ул.Жукова, д.8, кв.219</v>
          </cell>
          <cell r="Q679" t="str">
            <v>80 03 726810 выдан Октябрьским РУВД гор.Уфы респ.Башкортостан 05.11.2002г.</v>
          </cell>
          <cell r="S679" t="str">
            <v>р/с 42301`810`9`0400`0080813 в ООО «ИнвестКапиталБанк», к/с 30101`810`0`0000`0000891, БИК 048073891</v>
          </cell>
          <cell r="W679" t="str">
            <v>027707455103</v>
          </cell>
        </row>
        <row r="680">
          <cell r="B680" t="str">
            <v>Харитонов Владимир Александрович</v>
          </cell>
          <cell r="C680" t="str">
            <v>физ</v>
          </cell>
          <cell r="E680" t="str">
            <v>Харитонов Владимир Александрович</v>
          </cell>
          <cell r="O680" t="str">
            <v>г.Уфа, ул. 40 лет Октября, д.9 кв.20</v>
          </cell>
          <cell r="Q680" t="str">
            <v>8003 737954 выдан Орджоникидзевским РУВД г.Уфы 23.11.2002 г.</v>
          </cell>
          <cell r="S680">
            <v>20202</v>
          </cell>
          <cell r="W680" t="str">
            <v>027712069061</v>
          </cell>
        </row>
        <row r="681">
          <cell r="B681" t="str">
            <v>Харченко Дмитрий Вячеславович</v>
          </cell>
          <cell r="C681" t="str">
            <v>физ</v>
          </cell>
          <cell r="E681" t="str">
            <v>Харченко Дмитрий Вячеславивич</v>
          </cell>
          <cell r="O681" t="str">
            <v>г.Ростов, ул. Я. Галана, д.1а, кв.32</v>
          </cell>
          <cell r="Q681" t="str">
            <v>60 03 466742 выдан 22.01.2003г. ОВД Октябрьского р-на г.Ростова-на-Дону</v>
          </cell>
          <cell r="S681">
            <v>20202</v>
          </cell>
        </row>
        <row r="682">
          <cell r="B682" t="str">
            <v>Хасанова Рима Амерхановна</v>
          </cell>
          <cell r="C682" t="str">
            <v>физ</v>
          </cell>
          <cell r="E682" t="str">
            <v>Хасанова Рима Амерхановна</v>
          </cell>
          <cell r="O682" t="str">
            <v>450006, г.Уфа, ул. Цюрупы, д.149/1, кв.14</v>
          </cell>
          <cell r="Q682" t="str">
            <v>80 02 770019 выдан Советским РУВД г.Уфы РБ 05.04.2002г.</v>
          </cell>
          <cell r="S682">
            <v>20202</v>
          </cell>
        </row>
        <row r="683">
          <cell r="B683" t="str">
            <v>Чернопатин Иван Александрович</v>
          </cell>
          <cell r="C683" t="str">
            <v>физ</v>
          </cell>
          <cell r="E683" t="str">
            <v>Чернопатин Иван Александрович</v>
          </cell>
          <cell r="O683" t="str">
            <v>г.Уфа, ул. А.Невского, 9, кв.67</v>
          </cell>
          <cell r="Q683" t="str">
            <v>80 02 621156 выдан Калининским РУВД г.Уфы РБ 05.03.2002г.</v>
          </cell>
          <cell r="S683">
            <v>20202</v>
          </cell>
          <cell r="W683" t="str">
            <v>027712125862</v>
          </cell>
          <cell r="X683" t="str">
            <v>42-16-16</v>
          </cell>
        </row>
        <row r="684">
          <cell r="B684" t="str">
            <v>Чискис Людмила Ароновна</v>
          </cell>
          <cell r="C684" t="str">
            <v>физ</v>
          </cell>
          <cell r="E684" t="str">
            <v>Чискис Людмила Ароновна</v>
          </cell>
          <cell r="O684" t="str">
            <v>г.Уфа, ул. Айская, 58,кв.56</v>
          </cell>
          <cell r="Q684" t="str">
            <v>8002 224207 выдан Советским РУВД г.Уфы РБ 02.07.2003г.</v>
          </cell>
          <cell r="S684">
            <v>20202</v>
          </cell>
          <cell r="W684" t="str">
            <v>027812865300</v>
          </cell>
          <cell r="X684" t="str">
            <v>53-41-94</v>
          </cell>
        </row>
        <row r="685">
          <cell r="B685" t="str">
            <v>Шагиахметов Азат Мидхатович</v>
          </cell>
          <cell r="C685" t="str">
            <v>физ</v>
          </cell>
          <cell r="E685" t="str">
            <v>Шагиахметов Азат Мидхатович</v>
          </cell>
          <cell r="O685" t="str">
            <v>г.Уфа, ул.Менделеева, д.173/1, кв.46</v>
          </cell>
          <cell r="Q685" t="str">
            <v>60 № 4336182, выдан 22.05.2003 г. МВД 400</v>
          </cell>
          <cell r="W685" t="str">
            <v>027813766005</v>
          </cell>
        </row>
        <row r="686">
          <cell r="B686" t="str">
            <v>Шаехова Фария Ришатовна</v>
          </cell>
          <cell r="C686" t="str">
            <v>физ</v>
          </cell>
          <cell r="E686" t="str">
            <v>Шаехова Фария Ришатовна</v>
          </cell>
          <cell r="O686" t="str">
            <v>г.Уфа, ул. Вологодская, д.79</v>
          </cell>
          <cell r="Q686" t="str">
            <v>80 04 347824 выдан 24.07.2003г. Орджоникидзевским РУВД г.Уфы РБ</v>
          </cell>
          <cell r="S686">
            <v>20202</v>
          </cell>
          <cell r="W686" t="str">
            <v>022502050756</v>
          </cell>
        </row>
        <row r="687">
          <cell r="B687" t="str">
            <v xml:space="preserve">Шалагинова Эльза Фахитовна </v>
          </cell>
          <cell r="C687" t="str">
            <v>физ</v>
          </cell>
          <cell r="E687" t="str">
            <v xml:space="preserve">Шалагинова Эльза Фахитовна </v>
          </cell>
          <cell r="O687" t="str">
            <v>450005, Республика Башкортостан, г. Уфа, ул. Пархоменко дом 106/1, кв.18</v>
          </cell>
          <cell r="Q687" t="str">
            <v xml:space="preserve"> серия 8097, № 045900 выдан Советским РУВД г. Уфы РБ 25.01.02г.</v>
          </cell>
          <cell r="S687">
            <v>20202</v>
          </cell>
          <cell r="W687" t="str">
            <v>027804470234</v>
          </cell>
        </row>
        <row r="688">
          <cell r="B688" t="str">
            <v>Шампаров Анатолий Филиппович</v>
          </cell>
          <cell r="C688" t="str">
            <v>физ</v>
          </cell>
          <cell r="E688" t="str">
            <v>Шампаров Анатолий Филиппович</v>
          </cell>
          <cell r="O688" t="str">
            <v>г.Уфа, пер.Каменский, д.7/1, кв.105</v>
          </cell>
          <cell r="Q688" t="str">
            <v>XVIII-AP №620513 выдан ОВД Октябрьского р-на г.Уфы 28.09.1992г.</v>
          </cell>
          <cell r="S688">
            <v>20202</v>
          </cell>
          <cell r="W688" t="str">
            <v>027412765290</v>
          </cell>
        </row>
        <row r="689">
          <cell r="B689" t="str">
            <v>Шарафутдинов Николай Валерьевич</v>
          </cell>
          <cell r="C689" t="str">
            <v>физ</v>
          </cell>
          <cell r="E689" t="str">
            <v>Шарафутдинов Николай Валерьевич</v>
          </cell>
          <cell r="O689" t="str">
            <v>г. Уфа, ул. А. Невского, д. 12, кв. 4</v>
          </cell>
          <cell r="Q689" t="str">
            <v>80 01 262190 выдан Орджоникидзевским РУВД гор. Уфы РБ</v>
          </cell>
          <cell r="S689">
            <v>20202</v>
          </cell>
          <cell r="W689" t="str">
            <v>021400546021</v>
          </cell>
        </row>
        <row r="690">
          <cell r="B690" t="str">
            <v>Шарков Александр Юрьевич</v>
          </cell>
          <cell r="C690" t="str">
            <v>физ</v>
          </cell>
          <cell r="E690" t="str">
            <v>Шарков Александр Юрьевич</v>
          </cell>
          <cell r="O690" t="str">
            <v xml:space="preserve"> г.Уфа, ул.Менделеева, д.203, кв.4</v>
          </cell>
          <cell r="Q690" t="str">
            <v>XIII-СЛ №578672 выдан УВД Октябрьского района г.Уфы 10.04.1998г.</v>
          </cell>
          <cell r="S690">
            <v>20202</v>
          </cell>
          <cell r="W690" t="str">
            <v>027613980749</v>
          </cell>
        </row>
        <row r="691">
          <cell r="B691" t="str">
            <v>Шишмаков Павел Юрьевич</v>
          </cell>
          <cell r="C691" t="str">
            <v>физ</v>
          </cell>
          <cell r="E691" t="str">
            <v>Шишмаков Павел Юрьевич</v>
          </cell>
          <cell r="O691" t="str">
            <v>г.Уфа, ул.Айская, д.79/1, кв.11</v>
          </cell>
          <cell r="Q691" t="str">
            <v>8002 770667 выдан Советстким РУВД гор.Уфы есп.Башкортостан 09.04.2002г.</v>
          </cell>
          <cell r="S691">
            <v>20202</v>
          </cell>
          <cell r="W691" t="str">
            <v>027812235629</v>
          </cell>
        </row>
        <row r="692">
          <cell r="B692" t="str">
            <v>Шишмаков Юрий Михайлович</v>
          </cell>
          <cell r="C692" t="str">
            <v>физ</v>
          </cell>
          <cell r="E692" t="str">
            <v>Шишмаков Юрий Михайлович</v>
          </cell>
          <cell r="O692" t="str">
            <v>г.Уфа, ул.Ак.Королева, д.4, кв.35</v>
          </cell>
          <cell r="Q692" t="str">
            <v>8002 163420 выдан Орджоникидзевским РУВД гор.Уфы респ.Башкортостан 15.03.2003г.</v>
          </cell>
          <cell r="S692">
            <v>20202</v>
          </cell>
          <cell r="W692" t="str">
            <v>027713227264</v>
          </cell>
          <cell r="X692" t="str">
            <v>8-90275-36717</v>
          </cell>
        </row>
        <row r="693">
          <cell r="B693" t="str">
            <v>Якупов Ирек Габдулхаевич</v>
          </cell>
          <cell r="C693" t="str">
            <v>физ</v>
          </cell>
          <cell r="E693" t="str">
            <v>Якупов Ирек Габдулхаевич</v>
          </cell>
          <cell r="O693" t="str">
            <v>г.Уфа, ул.Чудинова, д.1/1 кв.63</v>
          </cell>
          <cell r="Q693" t="str">
            <v>IV-АР №733082, выдан 30.12.1977г. ОВД Октябрьского РИК</v>
          </cell>
          <cell r="S693">
            <v>20202</v>
          </cell>
          <cell r="W693" t="str">
            <v>027703627979</v>
          </cell>
        </row>
        <row r="694">
          <cell r="B694" t="str">
            <v>Яндубаев Юрий Александрович</v>
          </cell>
          <cell r="C694" t="str">
            <v>физ</v>
          </cell>
          <cell r="E694" t="str">
            <v>Яндубаев Юрий Александрович</v>
          </cell>
          <cell r="O694" t="str">
            <v>г.Уфа, ул.Маяковского, д.21, кв.28</v>
          </cell>
          <cell r="Q694" t="str">
            <v>8002641799 выдан Орджоникидзевским РУВД гор.Уфы Респ.Башкортостан 26.02.2002г.</v>
          </cell>
          <cell r="S694">
            <v>20202</v>
          </cell>
          <cell r="W694" t="str">
            <v>027720501768</v>
          </cell>
          <cell r="X694" t="str">
            <v>64-89-10</v>
          </cell>
        </row>
        <row r="695">
          <cell r="B695" t="str">
            <v>Ярлыкапова Галина Ивановна</v>
          </cell>
          <cell r="C695" t="str">
            <v>физ</v>
          </cell>
          <cell r="E695" t="str">
            <v>Ярлыкапова Галина Ивановна</v>
          </cell>
          <cell r="O695" t="str">
            <v>г.Уфа, ул.Пушкина, д.117, кв.2</v>
          </cell>
          <cell r="Q695" t="str">
            <v>8001 449694 выдан Кировским РУВД гор.Уфы РБ 11.02.2002г.</v>
          </cell>
          <cell r="S695">
            <v>20202</v>
          </cell>
          <cell r="W695" t="str">
            <v>027406329296</v>
          </cell>
          <cell r="X695" t="str">
            <v>55-00-57</v>
          </cell>
        </row>
        <row r="696">
          <cell r="B696" t="str">
            <v>ООО Фирма "Транссервис"</v>
          </cell>
          <cell r="C696" t="str">
            <v>юр</v>
          </cell>
          <cell r="D696" t="str">
            <v>Директор</v>
          </cell>
          <cell r="E696" t="str">
            <v>Ахметшин Ирек Володарович</v>
          </cell>
          <cell r="F696" t="str">
            <v>Устава</v>
          </cell>
          <cell r="O696" t="str">
            <v>450104, г. Уфа, ул. Уфимское шоссе, д. 37/2</v>
          </cell>
          <cell r="S696" t="str">
            <v>р/с 40702`810`4`2600`0000011 в ООО «ИнвестКапиталБанк», к/с 30101`810`0`0000`0000891, БИК 048073891</v>
          </cell>
          <cell r="W696" t="str">
            <v>0274005032</v>
          </cell>
          <cell r="X696" t="str">
            <v>35-68-78</v>
          </cell>
        </row>
        <row r="697">
          <cell r="B697" t="str">
            <v>ООО "Промэкс"</v>
          </cell>
          <cell r="C697" t="str">
            <v>юр</v>
          </cell>
          <cell r="D697" t="str">
            <v>Директор</v>
          </cell>
          <cell r="E697" t="str">
            <v>Куковицкий Дмитрий Михайлович</v>
          </cell>
          <cell r="F697" t="str">
            <v>Устава</v>
          </cell>
          <cell r="H697" t="str">
            <v>Сухова Наталья Александровна</v>
          </cell>
          <cell r="I697" t="str">
            <v>Доверенности № 5 от 29.04.2005 г.</v>
          </cell>
          <cell r="O697" t="str">
            <v>450064, г. Уфа, ул. Мира, д. 14</v>
          </cell>
          <cell r="S697" t="str">
            <v>р/с 40702`810`0`0400`0001063 в ООО «ИнвестКапиталБанк», к/с 30101`810`0`0000`0000891, БИК 048073891</v>
          </cell>
          <cell r="W697" t="str">
            <v>0277068224</v>
          </cell>
        </row>
        <row r="698">
          <cell r="B698" t="str">
            <v>ООО "Уралгазтрейдинг"</v>
          </cell>
          <cell r="C698" t="str">
            <v>юр</v>
          </cell>
          <cell r="D698" t="str">
            <v>Директор</v>
          </cell>
          <cell r="E698" t="str">
            <v>Куковицкий Дмитрий Михайлович</v>
          </cell>
          <cell r="F698" t="str">
            <v>Устава</v>
          </cell>
          <cell r="H698" t="str">
            <v>Сухова Наталья Александровна</v>
          </cell>
          <cell r="I698" t="str">
            <v>Доверенности № 27 от 29.04.2005 г.</v>
          </cell>
          <cell r="O698" t="str">
            <v>450064, г. Уфа, ул. Мира, д. 14</v>
          </cell>
          <cell r="S698" t="str">
            <v>р/с 40702`810`5`0400`0000823 в ООО «ИнвестКапиталБанк», к/с 30101`810`0`0000`0000891, БИК 048073891</v>
          </cell>
          <cell r="W698" t="str">
            <v>0278081891</v>
          </cell>
        </row>
        <row r="699">
          <cell r="B699" t="str">
            <v>Каримова Венера Закировна</v>
          </cell>
          <cell r="C699" t="str">
            <v>физ</v>
          </cell>
          <cell r="E699" t="str">
            <v>Каримова Венера Закировна</v>
          </cell>
          <cell r="O699" t="str">
            <v>450105, г. Уфа, ул. М. Рыльского, д. 11, кв. 161</v>
          </cell>
          <cell r="Q699" t="str">
            <v>80 04 943139 выдан 16.10.2003 г. Октябрьским РУВД гор. Уфы РБ</v>
          </cell>
          <cell r="S699">
            <v>20202</v>
          </cell>
          <cell r="W699" t="str">
            <v>027616630291</v>
          </cell>
        </row>
        <row r="700">
          <cell r="B700" t="str">
            <v>ООО "Лидо Хиф"</v>
          </cell>
          <cell r="C700" t="str">
            <v>юр</v>
          </cell>
          <cell r="D700" t="str">
            <v>Генеральный директор</v>
          </cell>
          <cell r="E700" t="str">
            <v>Кобелев Михаил Алексеевич</v>
          </cell>
          <cell r="F700" t="str">
            <v>Устава</v>
          </cell>
          <cell r="M700" t="str">
            <v>Каримова Венера Закиевна</v>
          </cell>
          <cell r="O700" t="str">
            <v>450075, г. Уфа, ул. Проспект Октября, д. 75</v>
          </cell>
          <cell r="S700" t="str">
            <v>р/с 40702`810`2`0400`0001025 в ООО «ИнвестКапиталБанк», к/с 30101`810`0`0000`0000891, БИК 048073891</v>
          </cell>
          <cell r="W700" t="str">
            <v>0276021713</v>
          </cell>
        </row>
        <row r="702">
          <cell r="B702" t="str">
            <v>конец списка</v>
          </cell>
        </row>
      </sheetData>
      <sheetData sheetId="97">
        <row r="24">
          <cell r="A24">
            <v>20</v>
          </cell>
          <cell r="B24" t="str">
            <v>диск</v>
          </cell>
          <cell r="C24" t="str">
            <v>51506</v>
          </cell>
          <cell r="D24" t="str">
            <v>51506`810`4`0100`0000001</v>
          </cell>
          <cell r="E24" t="str">
            <v>ООО «Лизинговая компания «Блик»</v>
          </cell>
          <cell r="F24" t="str">
            <v>прочие</v>
          </cell>
          <cell r="G24" t="str">
            <v>НО</v>
          </cell>
          <cell r="H24" t="str">
            <v>007</v>
          </cell>
          <cell r="I24">
            <v>36832</v>
          </cell>
          <cell r="J24">
            <v>13752</v>
          </cell>
          <cell r="K24" t="str">
            <v>Рубли РФ</v>
          </cell>
          <cell r="L24" t="str">
            <v>по предъявлении, но не ранее 02.05.2002г.</v>
          </cell>
          <cell r="M24">
            <v>37378</v>
          </cell>
          <cell r="N24">
            <v>0</v>
          </cell>
          <cell r="P24">
            <v>13752</v>
          </cell>
          <cell r="Q24">
            <v>1</v>
          </cell>
          <cell r="R24">
            <v>13752</v>
          </cell>
          <cell r="V24">
            <v>1</v>
          </cell>
          <cell r="W24">
            <v>13752</v>
          </cell>
          <cell r="X24">
            <v>37588</v>
          </cell>
          <cell r="Y24" t="str">
            <v>согл. об отступ.</v>
          </cell>
          <cell r="Z24" t="str">
            <v>Лизинговая компания "Блик"</v>
          </cell>
          <cell r="AA24">
            <v>0</v>
          </cell>
          <cell r="AB24">
            <v>0</v>
          </cell>
          <cell r="AC24">
            <v>0</v>
          </cell>
          <cell r="AD24" t="str">
            <v>предъявлен</v>
          </cell>
          <cell r="AE24">
            <v>1</v>
          </cell>
          <cell r="AF24">
            <v>137.52000000000001</v>
          </cell>
          <cell r="AG24" t="str">
            <v>51510`810`1`0100`0600001</v>
          </cell>
          <cell r="AI24" t="str">
            <v/>
          </cell>
        </row>
        <row r="25">
          <cell r="A25">
            <v>21</v>
          </cell>
          <cell r="C25" t="str">
            <v>51401</v>
          </cell>
          <cell r="D25" t="str">
            <v>51401`810`2`0400`0000002</v>
          </cell>
          <cell r="E25" t="str">
            <v>Сбербанк РФ</v>
          </cell>
          <cell r="F25" t="str">
            <v>банк</v>
          </cell>
          <cell r="G25" t="str">
            <v>ВИ</v>
          </cell>
          <cell r="H25" t="str">
            <v>0222669</v>
          </cell>
          <cell r="I25">
            <v>37473</v>
          </cell>
          <cell r="J25">
            <v>87264.75</v>
          </cell>
          <cell r="K25" t="str">
            <v>Рубли РФ</v>
          </cell>
          <cell r="L25" t="str">
            <v>по предъявлении</v>
          </cell>
          <cell r="M25">
            <v>37530</v>
          </cell>
          <cell r="N25">
            <v>0</v>
          </cell>
          <cell r="P25">
            <v>87264.75</v>
          </cell>
          <cell r="Q25">
            <v>1</v>
          </cell>
          <cell r="R25">
            <v>87264.75</v>
          </cell>
          <cell r="S25">
            <v>37254</v>
          </cell>
          <cell r="T25" t="str">
            <v>соглаш. об отст.12</v>
          </cell>
          <cell r="U25" t="str">
            <v>ГУСП «Башптицепром»</v>
          </cell>
          <cell r="V25">
            <v>1</v>
          </cell>
          <cell r="W25">
            <v>87264.75</v>
          </cell>
          <cell r="X25">
            <v>37259</v>
          </cell>
          <cell r="Z25" t="str">
            <v>Сбербанк РФ</v>
          </cell>
          <cell r="AA25">
            <v>0</v>
          </cell>
          <cell r="AB25">
            <v>0</v>
          </cell>
          <cell r="AC25">
            <v>0</v>
          </cell>
          <cell r="AD25" t="str">
            <v>предъявлен</v>
          </cell>
          <cell r="AE25">
            <v>1</v>
          </cell>
          <cell r="AF25">
            <v>872.64750000000004</v>
          </cell>
          <cell r="AG25" t="str">
            <v>51410`810`0`0400`0000002</v>
          </cell>
          <cell r="AI25" t="str">
            <v/>
          </cell>
        </row>
        <row r="26">
          <cell r="A26">
            <v>22</v>
          </cell>
          <cell r="B26" t="str">
            <v>диск</v>
          </cell>
          <cell r="C26" t="str">
            <v>51506</v>
          </cell>
          <cell r="D26" t="str">
            <v>51506`810`4`0100`0000001</v>
          </cell>
          <cell r="E26" t="str">
            <v>ООО «Лизинговая компания «Блик»</v>
          </cell>
          <cell r="F26" t="str">
            <v>прочие</v>
          </cell>
          <cell r="G26" t="str">
            <v>НО</v>
          </cell>
          <cell r="H26" t="str">
            <v>008</v>
          </cell>
          <cell r="I26">
            <v>36832</v>
          </cell>
          <cell r="J26">
            <v>13752</v>
          </cell>
          <cell r="K26" t="str">
            <v>Рубли РФ</v>
          </cell>
          <cell r="L26" t="str">
            <v>по предъявлении, но не ранее 02.08.2002г.</v>
          </cell>
          <cell r="M26">
            <v>37470</v>
          </cell>
          <cell r="N26">
            <v>0</v>
          </cell>
          <cell r="P26">
            <v>13752</v>
          </cell>
          <cell r="Q26">
            <v>1</v>
          </cell>
          <cell r="R26">
            <v>13752</v>
          </cell>
          <cell r="V26">
            <v>1</v>
          </cell>
          <cell r="W26">
            <v>13752</v>
          </cell>
          <cell r="X26">
            <v>37588</v>
          </cell>
          <cell r="Y26" t="str">
            <v>согл. об отступ.</v>
          </cell>
          <cell r="Z26" t="str">
            <v>Лизинговая компания "Блик"</v>
          </cell>
          <cell r="AA26">
            <v>0</v>
          </cell>
          <cell r="AB26">
            <v>0</v>
          </cell>
          <cell r="AC26">
            <v>0</v>
          </cell>
          <cell r="AD26" t="str">
            <v>предъявлен</v>
          </cell>
          <cell r="AE26">
            <v>1</v>
          </cell>
          <cell r="AF26">
            <v>137.52000000000001</v>
          </cell>
          <cell r="AG26" t="str">
            <v>51510`810`1`0100`0600001</v>
          </cell>
          <cell r="AI26" t="str">
            <v/>
          </cell>
        </row>
        <row r="27">
          <cell r="A27">
            <v>23</v>
          </cell>
          <cell r="C27" t="str">
            <v>51504</v>
          </cell>
          <cell r="D27" t="str">
            <v>51504`810`3`0400`0000003</v>
          </cell>
          <cell r="E27" t="str">
            <v>ООО Лизинг-Инвест</v>
          </cell>
          <cell r="F27" t="str">
            <v>прочие</v>
          </cell>
          <cell r="H27" t="str">
            <v>00015</v>
          </cell>
          <cell r="I27">
            <v>36833</v>
          </cell>
          <cell r="J27">
            <v>1186</v>
          </cell>
          <cell r="K27" t="str">
            <v>Рубли РФ</v>
          </cell>
          <cell r="L27" t="str">
            <v>по предъявлении, но не ранее 25.01.2002г.</v>
          </cell>
          <cell r="M27">
            <v>37281</v>
          </cell>
          <cell r="N27">
            <v>0</v>
          </cell>
          <cell r="P27">
            <v>1186</v>
          </cell>
          <cell r="Q27">
            <v>1</v>
          </cell>
          <cell r="R27">
            <v>1186</v>
          </cell>
          <cell r="V27">
            <v>1</v>
          </cell>
          <cell r="W27">
            <v>1186</v>
          </cell>
          <cell r="X27">
            <v>37281</v>
          </cell>
          <cell r="Y27" t="str">
            <v>согл. об отступ.</v>
          </cell>
          <cell r="Z27" t="str">
            <v>ООО Лизинг-Инвест</v>
          </cell>
          <cell r="AA27">
            <v>0</v>
          </cell>
          <cell r="AB27">
            <v>0</v>
          </cell>
          <cell r="AC27">
            <v>0</v>
          </cell>
          <cell r="AD27" t="str">
            <v>предъявлен</v>
          </cell>
          <cell r="AE27">
            <v>1</v>
          </cell>
          <cell r="AF27">
            <v>11.86</v>
          </cell>
          <cell r="AG27" t="str">
            <v>51510`810`5`0400`0000017</v>
          </cell>
          <cell r="AI27" t="str">
            <v/>
          </cell>
        </row>
        <row r="28">
          <cell r="A28">
            <v>24</v>
          </cell>
          <cell r="B28" t="str">
            <v>диск</v>
          </cell>
          <cell r="C28" t="str">
            <v>51501</v>
          </cell>
          <cell r="D28" t="str">
            <v>51501`810`7`0400`0000020</v>
          </cell>
          <cell r="E28" t="str">
            <v>ООО «Лизинговая компания «Блик»</v>
          </cell>
          <cell r="F28" t="str">
            <v>прочие</v>
          </cell>
          <cell r="G28" t="str">
            <v>НО</v>
          </cell>
          <cell r="H28" t="str">
            <v>009</v>
          </cell>
          <cell r="I28">
            <v>36832</v>
          </cell>
          <cell r="J28">
            <v>13752</v>
          </cell>
          <cell r="K28" t="str">
            <v>Рубли РФ</v>
          </cell>
          <cell r="L28" t="str">
            <v>по предъявлении, но не ранее 02.11.2002г.</v>
          </cell>
          <cell r="M28">
            <v>37562</v>
          </cell>
          <cell r="N28">
            <v>0</v>
          </cell>
          <cell r="P28">
            <v>13752</v>
          </cell>
          <cell r="Q28">
            <v>1</v>
          </cell>
          <cell r="R28">
            <v>13752</v>
          </cell>
          <cell r="V28">
            <v>1</v>
          </cell>
          <cell r="W28">
            <v>13752</v>
          </cell>
          <cell r="X28">
            <v>37677</v>
          </cell>
          <cell r="Y28" t="str">
            <v>25/02-100</v>
          </cell>
          <cell r="Z28" t="str">
            <v>ООО «Лизинговая компания «Блик»</v>
          </cell>
          <cell r="AA28">
            <v>0</v>
          </cell>
          <cell r="AB28">
            <v>0</v>
          </cell>
          <cell r="AC28">
            <v>0</v>
          </cell>
          <cell r="AD28" t="str">
            <v>предъявлен</v>
          </cell>
          <cell r="AE28">
            <v>1</v>
          </cell>
          <cell r="AF28">
            <v>137.52000000000001</v>
          </cell>
          <cell r="AG28" t="str">
            <v>51510`810`1`0100`0600001</v>
          </cell>
          <cell r="AI28" t="str">
            <v/>
          </cell>
        </row>
        <row r="29">
          <cell r="A29">
            <v>25</v>
          </cell>
          <cell r="C29" t="str">
            <v>51504</v>
          </cell>
          <cell r="D29" t="str">
            <v>51504`810`3`0400`0000003</v>
          </cell>
          <cell r="E29" t="str">
            <v>ООО Лизинг-Инвест</v>
          </cell>
          <cell r="F29" t="str">
            <v>прочие</v>
          </cell>
          <cell r="H29" t="str">
            <v>00016</v>
          </cell>
          <cell r="I29">
            <v>36833</v>
          </cell>
          <cell r="J29">
            <v>1186</v>
          </cell>
          <cell r="K29" t="str">
            <v>Рубли РФ</v>
          </cell>
          <cell r="L29" t="str">
            <v>по предъявлении, но не ранее 25.02.2002г.</v>
          </cell>
          <cell r="M29">
            <v>37312</v>
          </cell>
          <cell r="N29">
            <v>0</v>
          </cell>
          <cell r="P29">
            <v>1186</v>
          </cell>
          <cell r="Q29">
            <v>1</v>
          </cell>
          <cell r="R29">
            <v>1186</v>
          </cell>
          <cell r="V29">
            <v>1</v>
          </cell>
          <cell r="W29">
            <v>1186</v>
          </cell>
          <cell r="X29">
            <v>37313</v>
          </cell>
          <cell r="Y29" t="str">
            <v>согл. об отступ.</v>
          </cell>
          <cell r="Z29" t="str">
            <v>ООО Лизинг-Инвест</v>
          </cell>
          <cell r="AA29">
            <v>0</v>
          </cell>
          <cell r="AB29">
            <v>0</v>
          </cell>
          <cell r="AC29">
            <v>0</v>
          </cell>
          <cell r="AD29" t="str">
            <v>предъявлен</v>
          </cell>
          <cell r="AE29">
            <v>1</v>
          </cell>
          <cell r="AF29">
            <v>11.86</v>
          </cell>
          <cell r="AG29" t="str">
            <v>51510`810`5`0400`0000017</v>
          </cell>
          <cell r="AI29" t="str">
            <v/>
          </cell>
        </row>
        <row r="30">
          <cell r="A30">
            <v>26</v>
          </cell>
          <cell r="B30" t="str">
            <v>диск</v>
          </cell>
          <cell r="C30" t="str">
            <v>51501</v>
          </cell>
          <cell r="D30" t="str">
            <v>51501`810`7`0400`0000020</v>
          </cell>
          <cell r="E30" t="str">
            <v>ООО «Лизинговая компания «Блик»</v>
          </cell>
          <cell r="F30" t="str">
            <v>прочие</v>
          </cell>
          <cell r="G30" t="str">
            <v>НО</v>
          </cell>
          <cell r="H30" t="str">
            <v>010</v>
          </cell>
          <cell r="I30">
            <v>36832</v>
          </cell>
          <cell r="J30">
            <v>13752</v>
          </cell>
          <cell r="K30" t="str">
            <v>Рубли РФ</v>
          </cell>
          <cell r="L30" t="str">
            <v>по предъявлении, но не ранее 02.02.2003г.</v>
          </cell>
          <cell r="M30">
            <v>37654</v>
          </cell>
          <cell r="N30">
            <v>0</v>
          </cell>
          <cell r="P30">
            <v>13752</v>
          </cell>
          <cell r="Q30">
            <v>1</v>
          </cell>
          <cell r="R30">
            <v>13752</v>
          </cell>
          <cell r="V30">
            <v>1</v>
          </cell>
          <cell r="W30">
            <v>13752</v>
          </cell>
          <cell r="X30">
            <v>37654</v>
          </cell>
          <cell r="Y30" t="str">
            <v>02/02-03</v>
          </cell>
          <cell r="Z30" t="str">
            <v>ООО «Лизинговая компания «Блик»</v>
          </cell>
          <cell r="AA30">
            <v>0</v>
          </cell>
          <cell r="AB30">
            <v>0</v>
          </cell>
          <cell r="AC30">
            <v>0</v>
          </cell>
          <cell r="AD30" t="str">
            <v>продан</v>
          </cell>
          <cell r="AE30">
            <v>1</v>
          </cell>
          <cell r="AF30">
            <v>137.52000000000001</v>
          </cell>
          <cell r="AG30" t="str">
            <v>51510`810`1`0100`0600001</v>
          </cell>
          <cell r="AI30" t="str">
            <v/>
          </cell>
        </row>
        <row r="31">
          <cell r="A31">
            <v>27</v>
          </cell>
          <cell r="C31" t="str">
            <v>51504</v>
          </cell>
          <cell r="D31" t="str">
            <v>51504`810`3`0400`0000003</v>
          </cell>
          <cell r="E31" t="str">
            <v>ООО Лизинг-Инвест</v>
          </cell>
          <cell r="F31" t="str">
            <v>прочие</v>
          </cell>
          <cell r="H31" t="str">
            <v>00017</v>
          </cell>
          <cell r="I31">
            <v>36833</v>
          </cell>
          <cell r="J31">
            <v>1186</v>
          </cell>
          <cell r="K31" t="str">
            <v>Рубли РФ</v>
          </cell>
          <cell r="L31" t="str">
            <v>по предъявлении, но не ранее 25.03.2002г.</v>
          </cell>
          <cell r="M31">
            <v>37340</v>
          </cell>
          <cell r="N31">
            <v>0</v>
          </cell>
          <cell r="P31">
            <v>1186</v>
          </cell>
          <cell r="Q31">
            <v>1</v>
          </cell>
          <cell r="R31">
            <v>1186</v>
          </cell>
          <cell r="V31">
            <v>1</v>
          </cell>
          <cell r="W31">
            <v>1186</v>
          </cell>
          <cell r="X31">
            <v>37340</v>
          </cell>
          <cell r="Y31" t="str">
            <v>согл. об отступ.</v>
          </cell>
          <cell r="Z31" t="str">
            <v>ООО Лизинг-Инвест</v>
          </cell>
          <cell r="AA31">
            <v>0</v>
          </cell>
          <cell r="AB31">
            <v>0</v>
          </cell>
          <cell r="AC31">
            <v>0</v>
          </cell>
          <cell r="AD31" t="str">
            <v>предъявлен</v>
          </cell>
          <cell r="AE31">
            <v>1</v>
          </cell>
          <cell r="AF31">
            <v>11.86</v>
          </cell>
          <cell r="AG31" t="str">
            <v>51510`810`5`0400`0000017</v>
          </cell>
          <cell r="AI31" t="str">
            <v/>
          </cell>
        </row>
        <row r="32">
          <cell r="A32">
            <v>28</v>
          </cell>
          <cell r="B32" t="str">
            <v>диск</v>
          </cell>
          <cell r="C32" t="str">
            <v>51501</v>
          </cell>
          <cell r="D32" t="str">
            <v>51501`810`7`0400`0000020</v>
          </cell>
          <cell r="E32" t="str">
            <v>ООО «Лизинговая компания «Блик»</v>
          </cell>
          <cell r="F32" t="str">
            <v>прочие</v>
          </cell>
          <cell r="G32" t="str">
            <v>НО</v>
          </cell>
          <cell r="H32" t="str">
            <v>011</v>
          </cell>
          <cell r="I32">
            <v>36832</v>
          </cell>
          <cell r="J32">
            <v>13752</v>
          </cell>
          <cell r="K32" t="str">
            <v>Рубли РФ</v>
          </cell>
          <cell r="L32" t="str">
            <v>по предъявлении, но не ранее 02.05.2003г.</v>
          </cell>
          <cell r="M32">
            <v>37743</v>
          </cell>
          <cell r="N32">
            <v>0</v>
          </cell>
          <cell r="P32">
            <v>13752</v>
          </cell>
          <cell r="Q32">
            <v>1</v>
          </cell>
          <cell r="R32">
            <v>13752</v>
          </cell>
          <cell r="V32">
            <v>1</v>
          </cell>
          <cell r="W32">
            <v>13752</v>
          </cell>
          <cell r="X32">
            <v>37778</v>
          </cell>
          <cell r="Y32" t="str">
            <v>06/06-02-1</v>
          </cell>
          <cell r="Z32" t="str">
            <v>ООО «Фирма «Башкирские инвестиции»</v>
          </cell>
          <cell r="AA32">
            <v>0</v>
          </cell>
          <cell r="AB32">
            <v>0</v>
          </cell>
          <cell r="AC32">
            <v>0</v>
          </cell>
          <cell r="AD32" t="str">
            <v>продан</v>
          </cell>
          <cell r="AE32">
            <v>1</v>
          </cell>
          <cell r="AF32">
            <v>137.52000000000001</v>
          </cell>
          <cell r="AG32" t="str">
            <v>51510`810`1`0100`0600001</v>
          </cell>
          <cell r="AI32" t="str">
            <v/>
          </cell>
        </row>
        <row r="33">
          <cell r="A33">
            <v>29</v>
          </cell>
          <cell r="C33" t="str">
            <v>51505</v>
          </cell>
          <cell r="D33" t="str">
            <v>51505`810`2`0400`0000005</v>
          </cell>
          <cell r="E33" t="str">
            <v>ООО Лизинг-Инвест</v>
          </cell>
          <cell r="F33" t="str">
            <v>прочие</v>
          </cell>
          <cell r="H33" t="str">
            <v>00018</v>
          </cell>
          <cell r="I33">
            <v>36833</v>
          </cell>
          <cell r="J33">
            <v>1186</v>
          </cell>
          <cell r="K33" t="str">
            <v>Рубли РФ</v>
          </cell>
          <cell r="L33" t="str">
            <v>по предъявлении, но не ранее 25.04.2002г.</v>
          </cell>
          <cell r="M33">
            <v>37371</v>
          </cell>
          <cell r="N33">
            <v>0</v>
          </cell>
          <cell r="P33">
            <v>1186</v>
          </cell>
          <cell r="Q33">
            <v>1</v>
          </cell>
          <cell r="R33">
            <v>1186</v>
          </cell>
          <cell r="V33">
            <v>1</v>
          </cell>
          <cell r="W33">
            <v>1186</v>
          </cell>
          <cell r="X33">
            <v>37371</v>
          </cell>
          <cell r="Y33" t="str">
            <v>согл. об отступ.</v>
          </cell>
          <cell r="Z33" t="str">
            <v>ООО Лизинг-Инвест</v>
          </cell>
          <cell r="AA33">
            <v>0</v>
          </cell>
          <cell r="AB33">
            <v>0</v>
          </cell>
          <cell r="AC33">
            <v>0</v>
          </cell>
          <cell r="AD33" t="str">
            <v>предъявлен</v>
          </cell>
          <cell r="AE33">
            <v>1</v>
          </cell>
          <cell r="AF33">
            <v>11.86</v>
          </cell>
          <cell r="AG33" t="str">
            <v>51510`810`5`0400`0000017</v>
          </cell>
          <cell r="AI33" t="str">
            <v/>
          </cell>
        </row>
        <row r="34">
          <cell r="A34">
            <v>30</v>
          </cell>
          <cell r="B34" t="str">
            <v>диск</v>
          </cell>
          <cell r="C34" t="str">
            <v>51506</v>
          </cell>
          <cell r="D34" t="str">
            <v>51506`810`4`0100`0000001</v>
          </cell>
          <cell r="E34" t="str">
            <v>ООО «Лизинговая компания «Блик»</v>
          </cell>
          <cell r="F34" t="str">
            <v>прочие</v>
          </cell>
          <cell r="G34" t="str">
            <v>НО</v>
          </cell>
          <cell r="H34" t="str">
            <v>012</v>
          </cell>
          <cell r="I34">
            <v>36832</v>
          </cell>
          <cell r="J34">
            <v>13752</v>
          </cell>
          <cell r="K34" t="str">
            <v>Рубли РФ</v>
          </cell>
          <cell r="L34" t="str">
            <v>по предъявлении, но не ранее 02.08.2003г.</v>
          </cell>
          <cell r="M34">
            <v>37835</v>
          </cell>
          <cell r="N34">
            <v>0</v>
          </cell>
          <cell r="P34">
            <v>13752</v>
          </cell>
          <cell r="Q34">
            <v>1</v>
          </cell>
          <cell r="R34">
            <v>13752</v>
          </cell>
          <cell r="V34">
            <v>1</v>
          </cell>
          <cell r="W34">
            <v>13752</v>
          </cell>
          <cell r="X34">
            <v>37778</v>
          </cell>
          <cell r="Y34" t="str">
            <v>06/06-02-1</v>
          </cell>
          <cell r="Z34" t="str">
            <v>ООО «Лизинговая компания «Блик»</v>
          </cell>
          <cell r="AA34">
            <v>0</v>
          </cell>
          <cell r="AB34">
            <v>0</v>
          </cell>
          <cell r="AC34">
            <v>0</v>
          </cell>
          <cell r="AD34" t="str">
            <v>продан</v>
          </cell>
          <cell r="AE34">
            <v>1</v>
          </cell>
          <cell r="AF34">
            <v>137.52000000000001</v>
          </cell>
          <cell r="AG34" t="str">
            <v>51510`810`1`0100`0600001</v>
          </cell>
          <cell r="AI34" t="str">
            <v/>
          </cell>
        </row>
        <row r="35">
          <cell r="A35">
            <v>31</v>
          </cell>
          <cell r="C35" t="str">
            <v>51505</v>
          </cell>
          <cell r="D35" t="str">
            <v>51505`810`2`0400`0000005</v>
          </cell>
          <cell r="E35" t="str">
            <v>ООО Лизинг-Инвест</v>
          </cell>
          <cell r="F35" t="str">
            <v>прочие</v>
          </cell>
          <cell r="H35" t="str">
            <v>00019</v>
          </cell>
          <cell r="I35">
            <v>36833</v>
          </cell>
          <cell r="J35">
            <v>1186</v>
          </cell>
          <cell r="K35" t="str">
            <v>Рубли РФ</v>
          </cell>
          <cell r="L35" t="str">
            <v>по предъявлении, но не ранее 25.05.2002г.</v>
          </cell>
          <cell r="M35">
            <v>37401</v>
          </cell>
          <cell r="N35">
            <v>0</v>
          </cell>
          <cell r="P35">
            <v>1186</v>
          </cell>
          <cell r="Q35">
            <v>1</v>
          </cell>
          <cell r="R35">
            <v>1186</v>
          </cell>
          <cell r="V35">
            <v>1</v>
          </cell>
          <cell r="W35">
            <v>1186</v>
          </cell>
          <cell r="X35">
            <v>37400</v>
          </cell>
          <cell r="Y35" t="str">
            <v>согл. об отступ.</v>
          </cell>
          <cell r="Z35" t="str">
            <v>ООО Лизинг-Инвест</v>
          </cell>
          <cell r="AA35">
            <v>0</v>
          </cell>
          <cell r="AB35">
            <v>0</v>
          </cell>
          <cell r="AC35">
            <v>0</v>
          </cell>
          <cell r="AD35" t="str">
            <v>предъявлен</v>
          </cell>
          <cell r="AE35">
            <v>1</v>
          </cell>
          <cell r="AF35">
            <v>11.86</v>
          </cell>
          <cell r="AG35" t="str">
            <v>51510`810`5`0400`0000017</v>
          </cell>
          <cell r="AI35" t="str">
            <v/>
          </cell>
        </row>
        <row r="36">
          <cell r="A36">
            <v>32</v>
          </cell>
          <cell r="B36" t="str">
            <v>проц</v>
          </cell>
          <cell r="C36" t="str">
            <v>51506</v>
          </cell>
          <cell r="D36" t="str">
            <v>51506`810`5`0100`0000008</v>
          </cell>
          <cell r="E36" t="str">
            <v>АКБ «Башкомснаббанк»</v>
          </cell>
          <cell r="F36" t="str">
            <v>банк</v>
          </cell>
          <cell r="G36">
            <v>2001</v>
          </cell>
          <cell r="H36" t="str">
            <v>000174</v>
          </cell>
          <cell r="I36">
            <v>37490</v>
          </cell>
          <cell r="J36">
            <v>2000000</v>
          </cell>
          <cell r="K36" t="str">
            <v>Рубли РФ</v>
          </cell>
          <cell r="L36" t="str">
            <v>по предъявлении, но не ранее 03.10.2002г.</v>
          </cell>
          <cell r="M36">
            <v>37532</v>
          </cell>
          <cell r="N36">
            <v>0</v>
          </cell>
          <cell r="P36">
            <v>2000000</v>
          </cell>
          <cell r="Q36">
            <v>1</v>
          </cell>
          <cell r="R36">
            <v>2000000</v>
          </cell>
          <cell r="S36">
            <v>37490</v>
          </cell>
          <cell r="T36" t="str">
            <v>№04/86-В</v>
          </cell>
          <cell r="U36" t="str">
            <v>АКБ «Башкомснаббанк»</v>
          </cell>
          <cell r="V36">
            <v>1</v>
          </cell>
          <cell r="W36">
            <v>2000000</v>
          </cell>
          <cell r="X36">
            <v>37490</v>
          </cell>
          <cell r="Y36" t="str">
            <v>22/08-04</v>
          </cell>
          <cell r="Z36" t="str">
            <v>ООО «Фирма «Башкирские инвестиции»</v>
          </cell>
          <cell r="AA36">
            <v>0</v>
          </cell>
          <cell r="AB36">
            <v>0</v>
          </cell>
          <cell r="AC36">
            <v>0</v>
          </cell>
          <cell r="AD36" t="str">
            <v>продан</v>
          </cell>
          <cell r="AF36" t="str">
            <v/>
          </cell>
          <cell r="AI36" t="str">
            <v/>
          </cell>
        </row>
        <row r="37">
          <cell r="A37">
            <v>33</v>
          </cell>
          <cell r="C37" t="str">
            <v>51505</v>
          </cell>
          <cell r="D37" t="str">
            <v>51505`810`2`0400`0000005</v>
          </cell>
          <cell r="E37" t="str">
            <v>ООО Лизинг-Инвест</v>
          </cell>
          <cell r="F37" t="str">
            <v>прочие</v>
          </cell>
          <cell r="H37" t="str">
            <v>00020</v>
          </cell>
          <cell r="I37">
            <v>36833</v>
          </cell>
          <cell r="J37">
            <v>1186</v>
          </cell>
          <cell r="K37" t="str">
            <v>Рубли РФ</v>
          </cell>
          <cell r="L37" t="str">
            <v>по предъявлении, но не ранее 25.06.2002г.</v>
          </cell>
          <cell r="M37">
            <v>37432</v>
          </cell>
          <cell r="N37">
            <v>0</v>
          </cell>
          <cell r="P37">
            <v>1186</v>
          </cell>
          <cell r="Q37">
            <v>1</v>
          </cell>
          <cell r="R37">
            <v>1186</v>
          </cell>
          <cell r="V37">
            <v>1</v>
          </cell>
          <cell r="W37">
            <v>1186</v>
          </cell>
          <cell r="X37">
            <v>37434</v>
          </cell>
          <cell r="Y37" t="str">
            <v>согл. об отступ.</v>
          </cell>
          <cell r="Z37" t="str">
            <v>ООО Лизинг-Инвест</v>
          </cell>
          <cell r="AA37">
            <v>0</v>
          </cell>
          <cell r="AB37">
            <v>0</v>
          </cell>
          <cell r="AC37">
            <v>0</v>
          </cell>
          <cell r="AD37" t="str">
            <v>предъявлен</v>
          </cell>
          <cell r="AE37">
            <v>1</v>
          </cell>
          <cell r="AF37">
            <v>11.86</v>
          </cell>
          <cell r="AG37" t="str">
            <v>51510`810`5`0400`0000017</v>
          </cell>
          <cell r="AI37" t="str">
            <v/>
          </cell>
        </row>
        <row r="38">
          <cell r="A38">
            <v>34</v>
          </cell>
          <cell r="B38" t="str">
            <v>проц</v>
          </cell>
          <cell r="C38" t="str">
            <v>51506</v>
          </cell>
          <cell r="D38" t="str">
            <v>51506`810`5`0100`0000008</v>
          </cell>
          <cell r="E38" t="str">
            <v>АКБ «Башкомснаббанк»</v>
          </cell>
          <cell r="F38" t="str">
            <v>банк</v>
          </cell>
          <cell r="G38">
            <v>2001</v>
          </cell>
          <cell r="H38" t="str">
            <v>000175</v>
          </cell>
          <cell r="I38">
            <v>37490</v>
          </cell>
          <cell r="J38">
            <v>2000000</v>
          </cell>
          <cell r="K38" t="str">
            <v>Рубли РФ</v>
          </cell>
          <cell r="L38" t="str">
            <v>по предъявлении, но не ранее 07.10.2002г.</v>
          </cell>
          <cell r="M38">
            <v>37536</v>
          </cell>
          <cell r="N38">
            <v>0</v>
          </cell>
          <cell r="P38">
            <v>2000000</v>
          </cell>
          <cell r="Q38">
            <v>1</v>
          </cell>
          <cell r="R38">
            <v>2000000</v>
          </cell>
          <cell r="S38">
            <v>37490</v>
          </cell>
          <cell r="T38" t="str">
            <v>№04/86-В</v>
          </cell>
          <cell r="U38" t="str">
            <v>АКБ «Башкомснаббанк»</v>
          </cell>
          <cell r="V38">
            <v>1</v>
          </cell>
          <cell r="W38">
            <v>2000000</v>
          </cell>
          <cell r="X38">
            <v>37490</v>
          </cell>
          <cell r="Y38" t="str">
            <v>22/08-04</v>
          </cell>
          <cell r="Z38" t="str">
            <v>ООО «Фирма «Башкирские инвестиции»</v>
          </cell>
          <cell r="AA38">
            <v>0</v>
          </cell>
          <cell r="AB38">
            <v>0</v>
          </cell>
          <cell r="AC38">
            <v>0</v>
          </cell>
          <cell r="AD38" t="str">
            <v>продан</v>
          </cell>
          <cell r="AF38" t="str">
            <v/>
          </cell>
          <cell r="AI38" t="str">
            <v/>
          </cell>
        </row>
        <row r="39">
          <cell r="A39">
            <v>35</v>
          </cell>
          <cell r="C39" t="str">
            <v>51505</v>
          </cell>
          <cell r="D39" t="str">
            <v>51505`810`2`0400`0000005</v>
          </cell>
          <cell r="E39" t="str">
            <v>ООО Лизинг-Инвест</v>
          </cell>
          <cell r="F39" t="str">
            <v>прочие</v>
          </cell>
          <cell r="H39" t="str">
            <v>00021</v>
          </cell>
          <cell r="I39">
            <v>36833</v>
          </cell>
          <cell r="J39">
            <v>1186</v>
          </cell>
          <cell r="K39" t="str">
            <v>Рубли РФ</v>
          </cell>
          <cell r="L39" t="str">
            <v>по предъявлении, но не ранее 25.07.2002г.</v>
          </cell>
          <cell r="M39">
            <v>37462</v>
          </cell>
          <cell r="N39">
            <v>0</v>
          </cell>
          <cell r="P39">
            <v>1186</v>
          </cell>
          <cell r="Q39">
            <v>1</v>
          </cell>
          <cell r="R39">
            <v>1186</v>
          </cell>
          <cell r="V39">
            <v>1</v>
          </cell>
          <cell r="W39">
            <v>1186</v>
          </cell>
          <cell r="X39">
            <v>37466</v>
          </cell>
          <cell r="Y39" t="str">
            <v>согл. об отступ.</v>
          </cell>
          <cell r="Z39" t="str">
            <v>ООО Лизинг-Инвест</v>
          </cell>
          <cell r="AA39">
            <v>0</v>
          </cell>
          <cell r="AB39">
            <v>0</v>
          </cell>
          <cell r="AC39">
            <v>0</v>
          </cell>
          <cell r="AD39" t="str">
            <v>предъявлен</v>
          </cell>
          <cell r="AE39">
            <v>1</v>
          </cell>
          <cell r="AF39">
            <v>11.86</v>
          </cell>
          <cell r="AG39" t="str">
            <v>51510`810`5`0400`0000017</v>
          </cell>
          <cell r="AI39" t="str">
            <v/>
          </cell>
        </row>
        <row r="40">
          <cell r="A40">
            <v>36</v>
          </cell>
          <cell r="B40" t="str">
            <v>проц</v>
          </cell>
          <cell r="C40" t="str">
            <v>51506</v>
          </cell>
          <cell r="D40" t="str">
            <v>51506`810`5`0100`0000008</v>
          </cell>
          <cell r="E40" t="str">
            <v>АКБ «Башкомснаббанк»</v>
          </cell>
          <cell r="F40" t="str">
            <v>банк</v>
          </cell>
          <cell r="G40">
            <v>2001</v>
          </cell>
          <cell r="H40" t="str">
            <v>000176</v>
          </cell>
          <cell r="I40">
            <v>37490</v>
          </cell>
          <cell r="J40">
            <v>3000000</v>
          </cell>
          <cell r="K40" t="str">
            <v>Рубли РФ</v>
          </cell>
          <cell r="L40" t="str">
            <v>по предъявлении, но не ранее 08.10.2002г.</v>
          </cell>
          <cell r="M40">
            <v>37537</v>
          </cell>
          <cell r="N40">
            <v>0</v>
          </cell>
          <cell r="P40">
            <v>3000000</v>
          </cell>
          <cell r="Q40">
            <v>1</v>
          </cell>
          <cell r="R40">
            <v>3000000</v>
          </cell>
          <cell r="S40">
            <v>37490</v>
          </cell>
          <cell r="T40" t="str">
            <v>№04/86-В</v>
          </cell>
          <cell r="U40" t="str">
            <v>АКБ «Башкомснаббанк»</v>
          </cell>
          <cell r="V40">
            <v>1</v>
          </cell>
          <cell r="W40">
            <v>3000000</v>
          </cell>
          <cell r="X40">
            <v>37490</v>
          </cell>
          <cell r="Y40" t="str">
            <v>22/08-04</v>
          </cell>
          <cell r="Z40" t="str">
            <v>ООО «Фирма «Башкирские инвестиции»</v>
          </cell>
          <cell r="AA40">
            <v>0</v>
          </cell>
          <cell r="AB40">
            <v>0</v>
          </cell>
          <cell r="AC40">
            <v>0</v>
          </cell>
          <cell r="AD40" t="str">
            <v>продан</v>
          </cell>
          <cell r="AF40" t="str">
            <v/>
          </cell>
          <cell r="AI40" t="str">
            <v/>
          </cell>
        </row>
        <row r="41">
          <cell r="A41">
            <v>37</v>
          </cell>
          <cell r="C41" t="str">
            <v>51505</v>
          </cell>
          <cell r="D41" t="str">
            <v>51505`810`2`0400`0000005</v>
          </cell>
          <cell r="E41" t="str">
            <v>ООО Лизинг-Инвест</v>
          </cell>
          <cell r="F41" t="str">
            <v>прочие</v>
          </cell>
          <cell r="H41" t="str">
            <v>00022</v>
          </cell>
          <cell r="I41">
            <v>36833</v>
          </cell>
          <cell r="J41">
            <v>1186</v>
          </cell>
          <cell r="K41" t="str">
            <v>Рубли РФ</v>
          </cell>
          <cell r="L41" t="str">
            <v>по предъявлении, но не ранее 25.08.2002г.</v>
          </cell>
          <cell r="M41">
            <v>37493</v>
          </cell>
          <cell r="N41">
            <v>0</v>
          </cell>
          <cell r="P41">
            <v>1186</v>
          </cell>
          <cell r="Q41">
            <v>1</v>
          </cell>
          <cell r="R41">
            <v>1186</v>
          </cell>
          <cell r="V41">
            <v>8347.3861720000004</v>
          </cell>
          <cell r="W41">
            <v>9900000</v>
          </cell>
          <cell r="X41">
            <v>37895</v>
          </cell>
          <cell r="Y41" t="str">
            <v>01/10-01</v>
          </cell>
          <cell r="Z41" t="str">
            <v>ЗАО "Болгарцентр"</v>
          </cell>
          <cell r="AA41">
            <v>9898814</v>
          </cell>
          <cell r="AB41">
            <v>0</v>
          </cell>
          <cell r="AC41">
            <v>80.39136964724797</v>
          </cell>
          <cell r="AD41" t="str">
            <v>обменен</v>
          </cell>
          <cell r="AE41">
            <v>1</v>
          </cell>
          <cell r="AF41">
            <v>11.86</v>
          </cell>
          <cell r="AG41" t="str">
            <v>51510`810`5`0400`0000017</v>
          </cell>
          <cell r="AI41" t="str">
            <v/>
          </cell>
        </row>
        <row r="42">
          <cell r="A42">
            <v>38</v>
          </cell>
          <cell r="B42" t="str">
            <v>проц</v>
          </cell>
          <cell r="C42" t="str">
            <v>51506</v>
          </cell>
          <cell r="D42" t="str">
            <v>51506`810`4`0100`0000001</v>
          </cell>
          <cell r="E42" t="str">
            <v>АКБ «Башкомснаббанк»</v>
          </cell>
          <cell r="F42" t="str">
            <v>банк</v>
          </cell>
          <cell r="G42">
            <v>2001</v>
          </cell>
          <cell r="H42" t="str">
            <v>000177</v>
          </cell>
          <cell r="I42">
            <v>37490</v>
          </cell>
          <cell r="J42">
            <v>4000000</v>
          </cell>
          <cell r="K42" t="str">
            <v>Рубли РФ</v>
          </cell>
          <cell r="L42" t="str">
            <v>по предъявлении, но не ранее 27.09.2002г.</v>
          </cell>
          <cell r="M42">
            <v>37526</v>
          </cell>
          <cell r="N42">
            <v>0</v>
          </cell>
          <cell r="P42">
            <v>4000000</v>
          </cell>
          <cell r="Q42">
            <v>1</v>
          </cell>
          <cell r="R42">
            <v>4000000</v>
          </cell>
          <cell r="S42">
            <v>37490</v>
          </cell>
          <cell r="T42" t="str">
            <v>№04/86-В</v>
          </cell>
          <cell r="U42" t="str">
            <v>АКБ «Башкомснаббанк»</v>
          </cell>
          <cell r="V42">
            <v>1</v>
          </cell>
          <cell r="W42">
            <v>4000000</v>
          </cell>
          <cell r="X42">
            <v>37490</v>
          </cell>
          <cell r="Y42" t="str">
            <v>22/08-04</v>
          </cell>
          <cell r="Z42" t="str">
            <v>ООО «Фирма «Башкирские инвестиции»</v>
          </cell>
          <cell r="AA42">
            <v>0</v>
          </cell>
          <cell r="AB42">
            <v>0</v>
          </cell>
          <cell r="AC42">
            <v>0</v>
          </cell>
          <cell r="AD42" t="str">
            <v>продан</v>
          </cell>
          <cell r="AF42" t="str">
            <v/>
          </cell>
          <cell r="AI42" t="str">
            <v/>
          </cell>
        </row>
        <row r="43">
          <cell r="A43">
            <v>39</v>
          </cell>
          <cell r="B43" t="str">
            <v>проц</v>
          </cell>
          <cell r="C43" t="str">
            <v>51506</v>
          </cell>
          <cell r="D43" t="str">
            <v>51506`810`5`0100`0000008</v>
          </cell>
          <cell r="E43" t="str">
            <v>АКБ «Башкомснаббанк»</v>
          </cell>
          <cell r="F43" t="str">
            <v>банк</v>
          </cell>
          <cell r="G43">
            <v>2001</v>
          </cell>
          <cell r="H43" t="str">
            <v>000168</v>
          </cell>
          <cell r="I43">
            <v>37481</v>
          </cell>
          <cell r="J43">
            <v>2000000</v>
          </cell>
          <cell r="K43" t="str">
            <v>Рубли РФ</v>
          </cell>
          <cell r="L43" t="str">
            <v>по предъявлении, но не ранее 02.10.2002г.</v>
          </cell>
          <cell r="M43">
            <v>37531</v>
          </cell>
          <cell r="N43">
            <v>-5.8876328174749304E-2</v>
          </cell>
          <cell r="P43">
            <v>2000000</v>
          </cell>
          <cell r="Q43">
            <v>1.006657535</v>
          </cell>
          <cell r="R43">
            <v>2013315.07</v>
          </cell>
          <cell r="S43">
            <v>37490</v>
          </cell>
          <cell r="T43" t="str">
            <v>№22/08-04</v>
          </cell>
          <cell r="U43" t="str">
            <v>ООО «Башкирские инвестиции»</v>
          </cell>
          <cell r="V43">
            <v>1.0066580000000001</v>
          </cell>
          <cell r="W43">
            <v>2013315.07</v>
          </cell>
          <cell r="X43">
            <v>37490</v>
          </cell>
          <cell r="Z43" t="str">
            <v>АКБ «Башкомснаббанк»</v>
          </cell>
          <cell r="AA43">
            <v>0</v>
          </cell>
          <cell r="AB43">
            <v>-0.11736327743773704</v>
          </cell>
          <cell r="AC43">
            <v>0</v>
          </cell>
          <cell r="AD43" t="str">
            <v>предъявлен</v>
          </cell>
          <cell r="AF43" t="str">
            <v/>
          </cell>
          <cell r="AI43" t="str">
            <v/>
          </cell>
        </row>
        <row r="44">
          <cell r="A44">
            <v>40</v>
          </cell>
          <cell r="B44" t="str">
            <v>проц</v>
          </cell>
          <cell r="C44" t="str">
            <v>51506</v>
          </cell>
          <cell r="D44" t="str">
            <v>51506`810`5`0100`0000008</v>
          </cell>
          <cell r="E44" t="str">
            <v>АКБ «Башкомснаббанк»</v>
          </cell>
          <cell r="F44" t="str">
            <v>банк</v>
          </cell>
          <cell r="G44">
            <v>2001</v>
          </cell>
          <cell r="H44" t="str">
            <v>000169</v>
          </cell>
          <cell r="I44">
            <v>37481</v>
          </cell>
          <cell r="J44">
            <v>2000000</v>
          </cell>
          <cell r="K44" t="str">
            <v>Рубли РФ</v>
          </cell>
          <cell r="L44" t="str">
            <v>по предъявлении, но не ранее 06.10.2002г.</v>
          </cell>
          <cell r="M44">
            <v>37535</v>
          </cell>
          <cell r="N44">
            <v>-5.3642876781438253E-2</v>
          </cell>
          <cell r="P44">
            <v>2000000</v>
          </cell>
          <cell r="Q44">
            <v>1.006657535</v>
          </cell>
          <cell r="R44">
            <v>2013315.07</v>
          </cell>
          <cell r="S44">
            <v>37490</v>
          </cell>
          <cell r="T44" t="str">
            <v>№22/08-04</v>
          </cell>
          <cell r="U44" t="str">
            <v>ООО «Башкирские инвестиции»</v>
          </cell>
          <cell r="V44">
            <v>1.0066580000000001</v>
          </cell>
          <cell r="W44">
            <v>2013315.07</v>
          </cell>
          <cell r="X44">
            <v>37490</v>
          </cell>
          <cell r="Z44" t="str">
            <v>АКБ «Башкомснаббанк»</v>
          </cell>
          <cell r="AA44">
            <v>0</v>
          </cell>
          <cell r="AB44">
            <v>-0.10693098610993819</v>
          </cell>
          <cell r="AC44">
            <v>0</v>
          </cell>
          <cell r="AD44" t="str">
            <v>предъявлен</v>
          </cell>
          <cell r="AF44" t="str">
            <v/>
          </cell>
          <cell r="AI44" t="str">
            <v/>
          </cell>
        </row>
        <row r="45">
          <cell r="A45">
            <v>41</v>
          </cell>
          <cell r="B45" t="str">
            <v>проц</v>
          </cell>
          <cell r="C45" t="str">
            <v>51506</v>
          </cell>
          <cell r="D45" t="str">
            <v>51506`810`5`0100`0000008</v>
          </cell>
          <cell r="E45" t="str">
            <v>АКБ «Башкомснаббанк»</v>
          </cell>
          <cell r="F45" t="str">
            <v>банк</v>
          </cell>
          <cell r="G45">
            <v>2001</v>
          </cell>
          <cell r="H45" t="str">
            <v>000170</v>
          </cell>
          <cell r="I45">
            <v>37481</v>
          </cell>
          <cell r="J45">
            <v>3000000</v>
          </cell>
          <cell r="K45" t="str">
            <v>Рубли РФ</v>
          </cell>
          <cell r="L45" t="str">
            <v>по предъявлении, но не ранее 07.10.2002г.</v>
          </cell>
          <cell r="M45">
            <v>37536</v>
          </cell>
          <cell r="N45">
            <v>-5.2476727286189295E-2</v>
          </cell>
          <cell r="P45">
            <v>3000000</v>
          </cell>
          <cell r="Q45">
            <v>1.006657535</v>
          </cell>
          <cell r="R45">
            <v>3019972.605</v>
          </cell>
          <cell r="S45">
            <v>37490</v>
          </cell>
          <cell r="T45" t="str">
            <v>№22/08-04</v>
          </cell>
          <cell r="U45" t="str">
            <v>ООО «Башкирские инвестиции»</v>
          </cell>
          <cell r="V45">
            <v>1.0066580000000001</v>
          </cell>
          <cell r="W45">
            <v>3019972.605</v>
          </cell>
          <cell r="X45">
            <v>37490</v>
          </cell>
          <cell r="Z45" t="str">
            <v>АКБ «Башкомснаббанк»</v>
          </cell>
          <cell r="AA45">
            <v>0</v>
          </cell>
          <cell r="AB45">
            <v>-0.10460639945537373</v>
          </cell>
          <cell r="AC45">
            <v>0</v>
          </cell>
          <cell r="AD45" t="str">
            <v>предъявлен</v>
          </cell>
          <cell r="AF45" t="str">
            <v/>
          </cell>
          <cell r="AI45" t="str">
            <v/>
          </cell>
        </row>
        <row r="46">
          <cell r="A46">
            <v>42</v>
          </cell>
          <cell r="B46" t="str">
            <v>проц</v>
          </cell>
          <cell r="C46" t="str">
            <v>51506</v>
          </cell>
          <cell r="D46" t="str">
            <v>51506`810`4`0100`0000001</v>
          </cell>
          <cell r="E46" t="str">
            <v>АКБ «Башкомснаббанк»</v>
          </cell>
          <cell r="F46" t="str">
            <v>банк</v>
          </cell>
          <cell r="G46">
            <v>2001</v>
          </cell>
          <cell r="H46" t="str">
            <v>000172</v>
          </cell>
          <cell r="I46">
            <v>37481</v>
          </cell>
          <cell r="J46">
            <v>4000000</v>
          </cell>
          <cell r="K46" t="str">
            <v>Рубли РФ</v>
          </cell>
          <cell r="L46" t="str">
            <v>по предъявлении, но не ранее 26.09.2002г.</v>
          </cell>
          <cell r="M46">
            <v>37525</v>
          </cell>
          <cell r="N46">
            <v>-6.8969413004706326E-2</v>
          </cell>
          <cell r="P46">
            <v>4000000</v>
          </cell>
          <cell r="Q46">
            <v>1.006657535</v>
          </cell>
          <cell r="R46">
            <v>4026630.14</v>
          </cell>
          <cell r="S46">
            <v>37490</v>
          </cell>
          <cell r="T46" t="str">
            <v>№22/08-04</v>
          </cell>
          <cell r="U46" t="str">
            <v>ООО «Башкирские инвестиции»</v>
          </cell>
          <cell r="V46">
            <v>1.007158</v>
          </cell>
          <cell r="W46">
            <v>4028630.14</v>
          </cell>
          <cell r="X46">
            <v>37490</v>
          </cell>
          <cell r="Z46" t="str">
            <v>АКБ «Башкомснаббанк»</v>
          </cell>
          <cell r="AA46">
            <v>2000</v>
          </cell>
          <cell r="AB46">
            <v>-0.1374826964270634</v>
          </cell>
          <cell r="AC46">
            <v>0.18129303527241764</v>
          </cell>
          <cell r="AD46" t="str">
            <v>предъявлен</v>
          </cell>
          <cell r="AF46" t="str">
            <v/>
          </cell>
          <cell r="AI46" t="str">
            <v/>
          </cell>
        </row>
        <row r="47">
          <cell r="A47">
            <v>43</v>
          </cell>
          <cell r="B47" t="str">
            <v>диск</v>
          </cell>
          <cell r="C47" t="str">
            <v>51501</v>
          </cell>
          <cell r="D47" t="str">
            <v>51501`810`2`0400`0000012</v>
          </cell>
          <cell r="E47" t="str">
            <v>ООО «Альта»</v>
          </cell>
          <cell r="F47" t="str">
            <v>прочие</v>
          </cell>
          <cell r="G47" t="str">
            <v>НО</v>
          </cell>
          <cell r="H47" t="str">
            <v>0000001</v>
          </cell>
          <cell r="I47">
            <v>37497</v>
          </cell>
          <cell r="J47">
            <v>1556184.75</v>
          </cell>
          <cell r="K47" t="str">
            <v>Рубли РФ</v>
          </cell>
          <cell r="L47" t="str">
            <v>по предъявлении</v>
          </cell>
          <cell r="M47">
            <v>37497</v>
          </cell>
          <cell r="N47">
            <v>0</v>
          </cell>
          <cell r="P47">
            <v>1556184.75</v>
          </cell>
          <cell r="Q47">
            <v>1</v>
          </cell>
          <cell r="R47">
            <v>1556184.75</v>
          </cell>
          <cell r="S47">
            <v>37497</v>
          </cell>
          <cell r="T47" t="str">
            <v>29/08-02</v>
          </cell>
          <cell r="U47" t="str">
            <v>ОАО «Альта»</v>
          </cell>
          <cell r="V47">
            <v>1</v>
          </cell>
          <cell r="W47">
            <v>1556184.75</v>
          </cell>
          <cell r="X47">
            <v>37616</v>
          </cell>
          <cell r="Z47" t="str">
            <v>ООО «Альта»</v>
          </cell>
          <cell r="AA47">
            <v>0</v>
          </cell>
          <cell r="AB47">
            <v>0</v>
          </cell>
          <cell r="AC47">
            <v>0</v>
          </cell>
          <cell r="AD47" t="str">
            <v>предъявлен</v>
          </cell>
          <cell r="AE47">
            <v>1</v>
          </cell>
          <cell r="AF47">
            <v>15561.8475</v>
          </cell>
          <cell r="AG47" t="str">
            <v>51510`810`0`0400`0000025</v>
          </cell>
          <cell r="AI47" t="str">
            <v/>
          </cell>
        </row>
        <row r="48">
          <cell r="A48">
            <v>44</v>
          </cell>
          <cell r="B48" t="str">
            <v>диск</v>
          </cell>
          <cell r="C48" t="str">
            <v>51501</v>
          </cell>
          <cell r="D48" t="str">
            <v>51501`810`8`0400`0000014</v>
          </cell>
          <cell r="E48" t="str">
            <v>ООО «Уральская нефтепромышленная компания»</v>
          </cell>
          <cell r="F48" t="str">
            <v>прочие</v>
          </cell>
          <cell r="G48" t="str">
            <v>НО</v>
          </cell>
          <cell r="H48" t="str">
            <v>0000001</v>
          </cell>
          <cell r="I48">
            <v>37497</v>
          </cell>
          <cell r="J48">
            <v>464667.39</v>
          </cell>
          <cell r="K48" t="str">
            <v>Рубли РФ</v>
          </cell>
          <cell r="L48" t="str">
            <v>по предъявлении</v>
          </cell>
          <cell r="M48">
            <v>37497</v>
          </cell>
          <cell r="N48">
            <v>0</v>
          </cell>
          <cell r="P48">
            <v>464667.39</v>
          </cell>
          <cell r="Q48">
            <v>1</v>
          </cell>
          <cell r="R48">
            <v>464667.39</v>
          </cell>
          <cell r="S48">
            <v>37497</v>
          </cell>
          <cell r="T48" t="str">
            <v>29/08-04</v>
          </cell>
          <cell r="U48" t="str">
            <v>ООО «Уральская нефтепромышленная компания»</v>
          </cell>
          <cell r="V48">
            <v>1</v>
          </cell>
          <cell r="W48">
            <v>464667.39</v>
          </cell>
          <cell r="X48">
            <v>37616</v>
          </cell>
          <cell r="Z48" t="str">
            <v>ООО «Уральская нефтепромышленная компания»</v>
          </cell>
          <cell r="AA48">
            <v>0</v>
          </cell>
          <cell r="AB48">
            <v>0</v>
          </cell>
          <cell r="AC48">
            <v>0</v>
          </cell>
          <cell r="AD48" t="str">
            <v>предъявлен</v>
          </cell>
          <cell r="AE48">
            <v>1</v>
          </cell>
          <cell r="AF48">
            <v>4646.6739000000007</v>
          </cell>
          <cell r="AG48" t="str">
            <v>51510`810`3`0400`0000026</v>
          </cell>
          <cell r="AI48" t="str">
            <v/>
          </cell>
        </row>
        <row r="49">
          <cell r="A49">
            <v>45</v>
          </cell>
          <cell r="B49" t="str">
            <v>диск</v>
          </cell>
          <cell r="C49" t="str">
            <v>51401</v>
          </cell>
          <cell r="D49" t="str">
            <v>51401`810`2`0400`0000002</v>
          </cell>
          <cell r="E49" t="str">
            <v>Сбербанк РФ</v>
          </cell>
          <cell r="F49" t="str">
            <v>банк</v>
          </cell>
          <cell r="G49" t="str">
            <v>ВЛ</v>
          </cell>
          <cell r="H49" t="str">
            <v>0605381</v>
          </cell>
          <cell r="I49">
            <v>37497</v>
          </cell>
          <cell r="J49">
            <v>100000</v>
          </cell>
          <cell r="K49" t="str">
            <v>Рубли РФ</v>
          </cell>
          <cell r="L49" t="str">
            <v>по предъявлении</v>
          </cell>
          <cell r="M49">
            <v>37497</v>
          </cell>
          <cell r="N49">
            <v>0</v>
          </cell>
          <cell r="P49">
            <v>100100</v>
          </cell>
          <cell r="Q49">
            <v>1.0009999999999999</v>
          </cell>
          <cell r="R49">
            <v>100100</v>
          </cell>
          <cell r="S49">
            <v>37508</v>
          </cell>
          <cell r="T49" t="str">
            <v>№09/09-02</v>
          </cell>
          <cell r="U49" t="str">
            <v>АКБ «Башкомснаббанк»</v>
          </cell>
          <cell r="V49">
            <v>1</v>
          </cell>
          <cell r="W49">
            <v>100000</v>
          </cell>
          <cell r="X49">
            <v>37508</v>
          </cell>
          <cell r="Z49" t="str">
            <v>Башкирское ОСБ №8598 АК Сбербанка РФ</v>
          </cell>
          <cell r="AA49">
            <v>-100</v>
          </cell>
          <cell r="AB49">
            <v>3.3148669512305877E-2</v>
          </cell>
          <cell r="AC49">
            <v>-0.36463536463536461</v>
          </cell>
          <cell r="AD49" t="str">
            <v>предъявлен</v>
          </cell>
          <cell r="AF49" t="str">
            <v/>
          </cell>
          <cell r="AI49" t="str">
            <v/>
          </cell>
        </row>
        <row r="50">
          <cell r="A50">
            <v>46</v>
          </cell>
          <cell r="B50" t="str">
            <v>диск</v>
          </cell>
          <cell r="C50" t="str">
            <v>51401</v>
          </cell>
          <cell r="D50" t="str">
            <v>51401`810`2`0400`0000002</v>
          </cell>
          <cell r="E50" t="str">
            <v>Сбербанк РФ</v>
          </cell>
          <cell r="F50" t="str">
            <v>банк</v>
          </cell>
          <cell r="G50" t="str">
            <v>ВЛ</v>
          </cell>
          <cell r="H50" t="str">
            <v>0557723</v>
          </cell>
          <cell r="I50">
            <v>37504</v>
          </cell>
          <cell r="J50">
            <v>475000</v>
          </cell>
          <cell r="K50" t="str">
            <v>Рубли РФ</v>
          </cell>
          <cell r="L50" t="str">
            <v>по предъявлении</v>
          </cell>
          <cell r="M50">
            <v>37504</v>
          </cell>
          <cell r="N50">
            <v>0</v>
          </cell>
          <cell r="P50">
            <v>475100</v>
          </cell>
          <cell r="Q50">
            <v>1.0002105263157894</v>
          </cell>
          <cell r="R50">
            <v>475100</v>
          </cell>
          <cell r="S50">
            <v>37508</v>
          </cell>
          <cell r="T50" t="str">
            <v>№09/09-02</v>
          </cell>
          <cell r="U50" t="str">
            <v>АКБ «Башкомснаббанк»</v>
          </cell>
          <cell r="V50">
            <v>1</v>
          </cell>
          <cell r="W50">
            <v>475000</v>
          </cell>
          <cell r="X50">
            <v>37508</v>
          </cell>
          <cell r="Z50" t="str">
            <v>Башкирское ОСБ №8598 АК Сбербанка РФ</v>
          </cell>
          <cell r="AA50">
            <v>-100</v>
          </cell>
          <cell r="AB50">
            <v>1.9206482845716692E-2</v>
          </cell>
          <cell r="AC50">
            <v>-7.6825931382866766E-2</v>
          </cell>
          <cell r="AD50" t="str">
            <v>предъявлен</v>
          </cell>
          <cell r="AF50" t="str">
            <v/>
          </cell>
          <cell r="AI50" t="str">
            <v/>
          </cell>
        </row>
        <row r="51">
          <cell r="A51">
            <v>47</v>
          </cell>
          <cell r="B51" t="str">
            <v>диск</v>
          </cell>
          <cell r="C51" t="str">
            <v>51401</v>
          </cell>
          <cell r="D51" t="str">
            <v>51401`810`2`0400`0000002</v>
          </cell>
          <cell r="E51" t="str">
            <v>Сбербанк РФ</v>
          </cell>
          <cell r="F51" t="str">
            <v>банк</v>
          </cell>
          <cell r="G51" t="str">
            <v>ВЛ</v>
          </cell>
          <cell r="H51" t="str">
            <v>0557722</v>
          </cell>
          <cell r="I51">
            <v>37504</v>
          </cell>
          <cell r="J51">
            <v>500000</v>
          </cell>
          <cell r="K51" t="str">
            <v>Рубли РФ</v>
          </cell>
          <cell r="L51" t="str">
            <v>по предъявлении</v>
          </cell>
          <cell r="M51">
            <v>37504</v>
          </cell>
          <cell r="N51">
            <v>0</v>
          </cell>
          <cell r="P51">
            <v>500100</v>
          </cell>
          <cell r="Q51">
            <v>1.0002</v>
          </cell>
          <cell r="R51">
            <v>500100</v>
          </cell>
          <cell r="S51">
            <v>37508</v>
          </cell>
          <cell r="T51" t="str">
            <v>№09/09-02</v>
          </cell>
          <cell r="U51" t="str">
            <v>АКБ «Башкомснаббанк»</v>
          </cell>
          <cell r="V51">
            <v>1</v>
          </cell>
          <cell r="W51">
            <v>500000</v>
          </cell>
          <cell r="X51">
            <v>37508</v>
          </cell>
          <cell r="Z51" t="str">
            <v>Башкирское ОСБ №8598 АК Сбербанка РФ</v>
          </cell>
          <cell r="AA51">
            <v>-100</v>
          </cell>
          <cell r="AB51">
            <v>1.8246350729854029E-2</v>
          </cell>
          <cell r="AC51">
            <v>-7.2985402919416117E-2</v>
          </cell>
          <cell r="AD51" t="str">
            <v>предъявлен</v>
          </cell>
          <cell r="AF51" t="str">
            <v/>
          </cell>
          <cell r="AI51" t="str">
            <v/>
          </cell>
        </row>
        <row r="52">
          <cell r="A52">
            <v>48</v>
          </cell>
          <cell r="B52" t="str">
            <v>диск</v>
          </cell>
          <cell r="C52" t="str">
            <v>51401</v>
          </cell>
          <cell r="D52" t="str">
            <v>51401`810`2`0400`0000002</v>
          </cell>
          <cell r="E52" t="str">
            <v>Сбербанк РФ</v>
          </cell>
          <cell r="F52" t="str">
            <v>банк</v>
          </cell>
          <cell r="G52" t="str">
            <v>ВЛ</v>
          </cell>
          <cell r="H52" t="str">
            <v>0557721</v>
          </cell>
          <cell r="I52">
            <v>37504</v>
          </cell>
          <cell r="J52">
            <v>500000</v>
          </cell>
          <cell r="K52" t="str">
            <v>Рубли РФ</v>
          </cell>
          <cell r="L52" t="str">
            <v>по предъявлении</v>
          </cell>
          <cell r="M52">
            <v>37504</v>
          </cell>
          <cell r="N52">
            <v>0</v>
          </cell>
          <cell r="P52">
            <v>500100</v>
          </cell>
          <cell r="Q52">
            <v>1.0002</v>
          </cell>
          <cell r="R52">
            <v>500100</v>
          </cell>
          <cell r="S52">
            <v>37508</v>
          </cell>
          <cell r="T52" t="str">
            <v>№09/09-02</v>
          </cell>
          <cell r="U52" t="str">
            <v>АКБ «Башкомснаббанк»</v>
          </cell>
          <cell r="V52">
            <v>1</v>
          </cell>
          <cell r="W52">
            <v>500000</v>
          </cell>
          <cell r="X52">
            <v>37508</v>
          </cell>
          <cell r="Z52" t="str">
            <v>Башкирское ОСБ №8598 АК Сбербанка РФ</v>
          </cell>
          <cell r="AA52">
            <v>-100</v>
          </cell>
          <cell r="AB52">
            <v>1.8246350729854029E-2</v>
          </cell>
          <cell r="AC52">
            <v>-7.2985402919416117E-2</v>
          </cell>
          <cell r="AD52" t="str">
            <v>предъявлен</v>
          </cell>
          <cell r="AF52" t="str">
            <v/>
          </cell>
          <cell r="AI52" t="str">
            <v/>
          </cell>
        </row>
        <row r="53">
          <cell r="A53">
            <v>49</v>
          </cell>
          <cell r="B53" t="str">
            <v>диск</v>
          </cell>
          <cell r="C53" t="str">
            <v>51401</v>
          </cell>
          <cell r="D53" t="str">
            <v>51401`810`2`0400`0000002</v>
          </cell>
          <cell r="E53" t="str">
            <v>Сбербанк РФ</v>
          </cell>
          <cell r="F53" t="str">
            <v>банк</v>
          </cell>
          <cell r="G53" t="str">
            <v>ВЗ</v>
          </cell>
          <cell r="H53" t="str">
            <v>0028973</v>
          </cell>
          <cell r="I53">
            <v>37474</v>
          </cell>
          <cell r="J53">
            <v>90000</v>
          </cell>
          <cell r="K53" t="str">
            <v>Рубли РФ</v>
          </cell>
          <cell r="L53" t="str">
            <v>по предъявлении</v>
          </cell>
          <cell r="M53">
            <v>37474</v>
          </cell>
          <cell r="N53">
            <v>0</v>
          </cell>
          <cell r="P53">
            <v>90100</v>
          </cell>
          <cell r="Q53">
            <v>1.0011111111111111</v>
          </cell>
          <cell r="R53">
            <v>90100</v>
          </cell>
          <cell r="S53">
            <v>37508</v>
          </cell>
          <cell r="T53" t="str">
            <v>№09/09-02</v>
          </cell>
          <cell r="U53" t="str">
            <v>АКБ «Башкомснаббанк»</v>
          </cell>
          <cell r="V53">
            <v>1</v>
          </cell>
          <cell r="W53">
            <v>90000</v>
          </cell>
          <cell r="X53">
            <v>37508</v>
          </cell>
          <cell r="Z53" t="str">
            <v>Башкирское ОСБ №8598 АК Сбербанка РФ</v>
          </cell>
          <cell r="AA53">
            <v>-100</v>
          </cell>
          <cell r="AB53">
            <v>1.1914865835346348E-2</v>
          </cell>
          <cell r="AC53">
            <v>-0.40510543840177582</v>
          </cell>
          <cell r="AD53" t="str">
            <v>предъявлен</v>
          </cell>
          <cell r="AF53" t="str">
            <v/>
          </cell>
          <cell r="AI53" t="str">
            <v/>
          </cell>
        </row>
        <row r="54">
          <cell r="A54">
            <v>50</v>
          </cell>
          <cell r="B54" t="str">
            <v>диск</v>
          </cell>
          <cell r="C54" t="str">
            <v>51401</v>
          </cell>
          <cell r="D54" t="str">
            <v>51401`810`2`0400`0000002</v>
          </cell>
          <cell r="E54" t="str">
            <v>Сбербанк РФ</v>
          </cell>
          <cell r="F54" t="str">
            <v>банк</v>
          </cell>
          <cell r="G54" t="str">
            <v>ВЛ</v>
          </cell>
          <cell r="H54" t="str">
            <v>0901613</v>
          </cell>
          <cell r="I54">
            <v>37476</v>
          </cell>
          <cell r="J54">
            <v>100000</v>
          </cell>
          <cell r="K54" t="str">
            <v>Рубли РФ</v>
          </cell>
          <cell r="L54" t="str">
            <v>по предъявлении</v>
          </cell>
          <cell r="M54">
            <v>37476</v>
          </cell>
          <cell r="N54">
            <v>0</v>
          </cell>
          <cell r="P54">
            <v>100100</v>
          </cell>
          <cell r="Q54">
            <v>1.0009999999999999</v>
          </cell>
          <cell r="R54">
            <v>100100</v>
          </cell>
          <cell r="S54">
            <v>37508</v>
          </cell>
          <cell r="T54" t="str">
            <v>№09/09-02</v>
          </cell>
          <cell r="U54" t="str">
            <v>АКБ «Башкомснаббанк»</v>
          </cell>
          <cell r="V54">
            <v>1</v>
          </cell>
          <cell r="W54">
            <v>100000</v>
          </cell>
          <cell r="X54">
            <v>37508</v>
          </cell>
          <cell r="Z54" t="str">
            <v>Башкирское ОСБ №8598 АК Сбербанка РФ</v>
          </cell>
          <cell r="AA54">
            <v>-100</v>
          </cell>
          <cell r="AB54">
            <v>1.1394855144855144E-2</v>
          </cell>
          <cell r="AC54">
            <v>-0.36463536463536461</v>
          </cell>
          <cell r="AD54" t="str">
            <v>предъявлен</v>
          </cell>
          <cell r="AF54" t="str">
            <v/>
          </cell>
          <cell r="AI54" t="str">
            <v/>
          </cell>
        </row>
        <row r="55">
          <cell r="A55">
            <v>51</v>
          </cell>
          <cell r="B55" t="str">
            <v>диск</v>
          </cell>
          <cell r="C55" t="str">
            <v>51401</v>
          </cell>
          <cell r="D55" t="str">
            <v>51401`810`2`0400`0000002</v>
          </cell>
          <cell r="E55" t="str">
            <v>Сбербанк РФ</v>
          </cell>
          <cell r="F55" t="str">
            <v>банк</v>
          </cell>
          <cell r="G55" t="str">
            <v>ВЗ</v>
          </cell>
          <cell r="H55" t="str">
            <v>0043144</v>
          </cell>
          <cell r="I55">
            <v>37482</v>
          </cell>
          <cell r="J55">
            <v>100000</v>
          </cell>
          <cell r="K55" t="str">
            <v>Рубли РФ</v>
          </cell>
          <cell r="L55" t="str">
            <v>по предъявлении</v>
          </cell>
          <cell r="M55">
            <v>37482</v>
          </cell>
          <cell r="N55">
            <v>0</v>
          </cell>
          <cell r="P55">
            <v>100100</v>
          </cell>
          <cell r="Q55">
            <v>1.0009999999999999</v>
          </cell>
          <cell r="R55">
            <v>100100</v>
          </cell>
          <cell r="S55">
            <v>37508</v>
          </cell>
          <cell r="T55" t="str">
            <v>№09/09-02</v>
          </cell>
          <cell r="U55" t="str">
            <v>АКБ «Башкомснаббанк»</v>
          </cell>
          <cell r="V55">
            <v>1</v>
          </cell>
          <cell r="W55">
            <v>100000</v>
          </cell>
          <cell r="X55">
            <v>37508</v>
          </cell>
          <cell r="Z55" t="str">
            <v>Башкирское ОСБ №8598 АК Сбербанка РФ</v>
          </cell>
          <cell r="AA55">
            <v>-100</v>
          </cell>
          <cell r="AB55">
            <v>1.4024437101360178E-2</v>
          </cell>
          <cell r="AC55">
            <v>-0.36463536463536461</v>
          </cell>
          <cell r="AD55" t="str">
            <v>предъявлен</v>
          </cell>
          <cell r="AF55" t="str">
            <v/>
          </cell>
          <cell r="AI55" t="str">
            <v/>
          </cell>
        </row>
        <row r="56">
          <cell r="A56">
            <v>52</v>
          </cell>
          <cell r="B56" t="str">
            <v>диск</v>
          </cell>
          <cell r="C56" t="str">
            <v>51401</v>
          </cell>
          <cell r="D56" t="str">
            <v>51401`810`2`0400`0000002</v>
          </cell>
          <cell r="E56" t="str">
            <v>Сбербанк РФ</v>
          </cell>
          <cell r="F56" t="str">
            <v>банк</v>
          </cell>
          <cell r="G56" t="str">
            <v>ВЛ</v>
          </cell>
          <cell r="H56" t="str">
            <v>0547561</v>
          </cell>
          <cell r="I56">
            <v>37496</v>
          </cell>
          <cell r="J56">
            <v>10000</v>
          </cell>
          <cell r="K56" t="str">
            <v>Рубли РФ</v>
          </cell>
          <cell r="L56" t="str">
            <v>по предъявлении</v>
          </cell>
          <cell r="M56">
            <v>37496</v>
          </cell>
          <cell r="N56">
            <v>0</v>
          </cell>
          <cell r="P56">
            <v>10100</v>
          </cell>
          <cell r="Q56">
            <v>1.01</v>
          </cell>
          <cell r="R56">
            <v>10100</v>
          </cell>
          <cell r="S56">
            <v>37508</v>
          </cell>
          <cell r="T56" t="str">
            <v>№09/09-02</v>
          </cell>
          <cell r="U56" t="str">
            <v>АКБ «Башкомснаббанк»</v>
          </cell>
          <cell r="V56">
            <v>1</v>
          </cell>
          <cell r="W56">
            <v>10000</v>
          </cell>
          <cell r="X56">
            <v>37508</v>
          </cell>
          <cell r="Z56" t="str">
            <v>Башкирское ОСБ №8598 АК Сбербанка РФ</v>
          </cell>
          <cell r="AA56">
            <v>-100</v>
          </cell>
          <cell r="AB56">
            <v>0.30115511551155116</v>
          </cell>
          <cell r="AC56">
            <v>-3.613861386138614</v>
          </cell>
          <cell r="AD56" t="str">
            <v>предъявлен</v>
          </cell>
          <cell r="AF56" t="str">
            <v/>
          </cell>
          <cell r="AI56" t="str">
            <v/>
          </cell>
        </row>
        <row r="57">
          <cell r="A57">
            <v>53</v>
          </cell>
          <cell r="B57" t="str">
            <v>диск</v>
          </cell>
          <cell r="C57" t="str">
            <v>51401</v>
          </cell>
          <cell r="D57" t="str">
            <v>51401`810`2`0400`0000002</v>
          </cell>
          <cell r="E57" t="str">
            <v>Сбербанк РФ</v>
          </cell>
          <cell r="F57" t="str">
            <v>банк</v>
          </cell>
          <cell r="G57" t="str">
            <v>ВЛ</v>
          </cell>
          <cell r="H57" t="str">
            <v>0561376</v>
          </cell>
          <cell r="I57">
            <v>37495</v>
          </cell>
          <cell r="J57">
            <v>150000</v>
          </cell>
          <cell r="K57" t="str">
            <v>Рубли РФ</v>
          </cell>
          <cell r="L57" t="str">
            <v>по предъявлении</v>
          </cell>
          <cell r="M57">
            <v>37495</v>
          </cell>
          <cell r="N57">
            <v>0</v>
          </cell>
          <cell r="P57">
            <v>150200</v>
          </cell>
          <cell r="Q57">
            <v>1.0013333333333334</v>
          </cell>
          <cell r="R57">
            <v>150200</v>
          </cell>
          <cell r="S57">
            <v>37508</v>
          </cell>
          <cell r="T57" t="str">
            <v>№09/09-02</v>
          </cell>
          <cell r="U57" t="str">
            <v>АКБ «Башкомснаббанк»</v>
          </cell>
          <cell r="V57">
            <v>1</v>
          </cell>
          <cell r="W57">
            <v>150000</v>
          </cell>
          <cell r="X57">
            <v>37508</v>
          </cell>
          <cell r="Z57" t="str">
            <v>Башкирское ОСБ №8598 АК Сбербанка РФ</v>
          </cell>
          <cell r="AA57">
            <v>-200</v>
          </cell>
          <cell r="AB57">
            <v>3.738604937007068E-2</v>
          </cell>
          <cell r="AC57">
            <v>-0.48601864181091881</v>
          </cell>
          <cell r="AD57" t="str">
            <v>предъявлен</v>
          </cell>
          <cell r="AF57" t="str">
            <v/>
          </cell>
          <cell r="AI57" t="str">
            <v/>
          </cell>
        </row>
        <row r="58">
          <cell r="A58">
            <v>54</v>
          </cell>
          <cell r="B58" t="str">
            <v>диск</v>
          </cell>
          <cell r="C58" t="str">
            <v>51401</v>
          </cell>
          <cell r="D58" t="str">
            <v>51401`810`2`0400`0000002</v>
          </cell>
          <cell r="E58" t="str">
            <v>Сбербанк РФ</v>
          </cell>
          <cell r="F58" t="str">
            <v>банк</v>
          </cell>
          <cell r="G58" t="str">
            <v>ВЛ</v>
          </cell>
          <cell r="H58" t="str">
            <v>0561533</v>
          </cell>
          <cell r="I58">
            <v>37497</v>
          </cell>
          <cell r="J58">
            <v>200000</v>
          </cell>
          <cell r="K58" t="str">
            <v>Рубли РФ</v>
          </cell>
          <cell r="L58" t="str">
            <v>по предъявлении</v>
          </cell>
          <cell r="M58">
            <v>37497</v>
          </cell>
          <cell r="N58">
            <v>0</v>
          </cell>
          <cell r="P58">
            <v>200000</v>
          </cell>
          <cell r="Q58">
            <v>1</v>
          </cell>
          <cell r="R58">
            <v>200000</v>
          </cell>
          <cell r="S58">
            <v>37509</v>
          </cell>
          <cell r="T58" t="str">
            <v>№10/09-02</v>
          </cell>
          <cell r="U58" t="str">
            <v>АКБ «Башкомснаббанк»</v>
          </cell>
          <cell r="V58">
            <v>1</v>
          </cell>
          <cell r="W58">
            <v>200000</v>
          </cell>
          <cell r="X58">
            <v>37510</v>
          </cell>
          <cell r="Z58" t="str">
            <v>Башкирское ОСБ №8598 АК Сбербанка РФ</v>
          </cell>
          <cell r="AA58">
            <v>0</v>
          </cell>
          <cell r="AB58">
            <v>0</v>
          </cell>
          <cell r="AC58">
            <v>0</v>
          </cell>
          <cell r="AD58" t="str">
            <v>предъявлен</v>
          </cell>
          <cell r="AF58" t="str">
            <v/>
          </cell>
          <cell r="AI58" t="str">
            <v/>
          </cell>
        </row>
        <row r="59">
          <cell r="A59">
            <v>55</v>
          </cell>
          <cell r="B59" t="str">
            <v>диск</v>
          </cell>
          <cell r="C59" t="str">
            <v>51401</v>
          </cell>
          <cell r="D59" t="str">
            <v>51401`810`2`0400`0000002</v>
          </cell>
          <cell r="E59" t="str">
            <v>Сбербанк РФ</v>
          </cell>
          <cell r="F59" t="str">
            <v>банк</v>
          </cell>
          <cell r="G59" t="str">
            <v>ВЛ</v>
          </cell>
          <cell r="H59" t="str">
            <v>0563374</v>
          </cell>
          <cell r="I59">
            <v>37466</v>
          </cell>
          <cell r="J59">
            <v>200000</v>
          </cell>
          <cell r="K59" t="str">
            <v>Рубли РФ</v>
          </cell>
          <cell r="L59" t="str">
            <v>по предъявлении</v>
          </cell>
          <cell r="M59">
            <v>37466</v>
          </cell>
          <cell r="N59">
            <v>0</v>
          </cell>
          <cell r="P59">
            <v>200000</v>
          </cell>
          <cell r="Q59">
            <v>1</v>
          </cell>
          <cell r="R59">
            <v>200000</v>
          </cell>
          <cell r="S59">
            <v>37509</v>
          </cell>
          <cell r="T59" t="str">
            <v>№10/09-02</v>
          </cell>
          <cell r="U59" t="str">
            <v>АКБ «Башкомснаббанк»</v>
          </cell>
          <cell r="V59">
            <v>1</v>
          </cell>
          <cell r="W59">
            <v>200000</v>
          </cell>
          <cell r="X59">
            <v>37510</v>
          </cell>
          <cell r="Z59" t="str">
            <v>Башкирское ОСБ №8598 АК Сбербанка РФ</v>
          </cell>
          <cell r="AA59">
            <v>0</v>
          </cell>
          <cell r="AB59">
            <v>0</v>
          </cell>
          <cell r="AC59">
            <v>0</v>
          </cell>
          <cell r="AD59" t="str">
            <v>предъявлен</v>
          </cell>
          <cell r="AF59" t="str">
            <v/>
          </cell>
          <cell r="AI59" t="str">
            <v/>
          </cell>
        </row>
        <row r="60">
          <cell r="A60">
            <v>56</v>
          </cell>
          <cell r="B60" t="str">
            <v>диск</v>
          </cell>
          <cell r="C60" t="str">
            <v>51401</v>
          </cell>
          <cell r="D60" t="str">
            <v>51401`810`2`0400`0000002</v>
          </cell>
          <cell r="E60" t="str">
            <v>Сбербанк РФ</v>
          </cell>
          <cell r="F60" t="str">
            <v>банк</v>
          </cell>
          <cell r="G60" t="str">
            <v>ВЛ</v>
          </cell>
          <cell r="H60" t="str">
            <v>0563502</v>
          </cell>
          <cell r="I60">
            <v>37467</v>
          </cell>
          <cell r="J60">
            <v>100000</v>
          </cell>
          <cell r="K60" t="str">
            <v>Рубли РФ</v>
          </cell>
          <cell r="L60" t="str">
            <v>по предъявлении</v>
          </cell>
          <cell r="M60">
            <v>37467</v>
          </cell>
          <cell r="N60">
            <v>0</v>
          </cell>
          <cell r="P60">
            <v>100000</v>
          </cell>
          <cell r="Q60">
            <v>1</v>
          </cell>
          <cell r="R60">
            <v>100000</v>
          </cell>
          <cell r="S60">
            <v>37509</v>
          </cell>
          <cell r="T60" t="str">
            <v>№10/09-02</v>
          </cell>
          <cell r="U60" t="str">
            <v>АКБ «Башкомснаббанк»</v>
          </cell>
          <cell r="V60">
            <v>1</v>
          </cell>
          <cell r="W60">
            <v>100000</v>
          </cell>
          <cell r="X60">
            <v>37510</v>
          </cell>
          <cell r="Z60" t="str">
            <v>Башкирское ОСБ №8598 АК Сбербанка РФ</v>
          </cell>
          <cell r="AA60">
            <v>0</v>
          </cell>
          <cell r="AB60">
            <v>0</v>
          </cell>
          <cell r="AC60">
            <v>0</v>
          </cell>
          <cell r="AD60" t="str">
            <v>предъявлен</v>
          </cell>
          <cell r="AF60" t="str">
            <v/>
          </cell>
          <cell r="AI60" t="str">
            <v/>
          </cell>
        </row>
        <row r="61">
          <cell r="A61">
            <v>57</v>
          </cell>
          <cell r="B61" t="str">
            <v>диск</v>
          </cell>
          <cell r="C61" t="str">
            <v>51401</v>
          </cell>
          <cell r="D61" t="str">
            <v>51401`810`2`0400`0000002</v>
          </cell>
          <cell r="E61" t="str">
            <v>Сбербанк РФ</v>
          </cell>
          <cell r="F61" t="str">
            <v>банк</v>
          </cell>
          <cell r="G61" t="str">
            <v>ВЛ</v>
          </cell>
          <cell r="H61" t="str">
            <v>0561534</v>
          </cell>
          <cell r="I61">
            <v>37497</v>
          </cell>
          <cell r="J61">
            <v>100000</v>
          </cell>
          <cell r="K61" t="str">
            <v>Рубли РФ</v>
          </cell>
          <cell r="L61" t="str">
            <v>по предъявлении</v>
          </cell>
          <cell r="M61">
            <v>37497</v>
          </cell>
          <cell r="N61">
            <v>0</v>
          </cell>
          <cell r="P61">
            <v>100000</v>
          </cell>
          <cell r="Q61">
            <v>1</v>
          </cell>
          <cell r="R61">
            <v>100000</v>
          </cell>
          <cell r="S61">
            <v>37509</v>
          </cell>
          <cell r="T61" t="str">
            <v>№10/09-02</v>
          </cell>
          <cell r="U61" t="str">
            <v>АКБ «Башкомснаббанк»</v>
          </cell>
          <cell r="V61">
            <v>1</v>
          </cell>
          <cell r="W61">
            <v>100000</v>
          </cell>
          <cell r="X61">
            <v>37510</v>
          </cell>
          <cell r="Z61" t="str">
            <v>Башкирское ОСБ №8598 АК Сбербанка РФ</v>
          </cell>
          <cell r="AA61">
            <v>0</v>
          </cell>
          <cell r="AB61">
            <v>0</v>
          </cell>
          <cell r="AC61">
            <v>0</v>
          </cell>
          <cell r="AD61" t="str">
            <v>предъявлен</v>
          </cell>
          <cell r="AF61" t="str">
            <v/>
          </cell>
          <cell r="AI61" t="str">
            <v/>
          </cell>
        </row>
        <row r="62">
          <cell r="A62">
            <v>58</v>
          </cell>
          <cell r="B62" t="str">
            <v>диск</v>
          </cell>
          <cell r="C62" t="str">
            <v>51401</v>
          </cell>
          <cell r="D62" t="str">
            <v>51401`810`2`0400`0000002</v>
          </cell>
          <cell r="E62" t="str">
            <v>Сбербанк РФ</v>
          </cell>
          <cell r="F62" t="str">
            <v>банк</v>
          </cell>
          <cell r="G62" t="str">
            <v>ВЛ</v>
          </cell>
          <cell r="H62" t="str">
            <v>0532822</v>
          </cell>
          <cell r="I62">
            <v>37504</v>
          </cell>
          <cell r="J62">
            <v>150000</v>
          </cell>
          <cell r="K62" t="str">
            <v>Рубли РФ</v>
          </cell>
          <cell r="L62" t="str">
            <v>по предъявлении</v>
          </cell>
          <cell r="M62">
            <v>37504</v>
          </cell>
          <cell r="N62">
            <v>0</v>
          </cell>
          <cell r="P62">
            <v>150000</v>
          </cell>
          <cell r="Q62">
            <v>1</v>
          </cell>
          <cell r="R62">
            <v>150000</v>
          </cell>
          <cell r="S62">
            <v>37509</v>
          </cell>
          <cell r="T62" t="str">
            <v>№10/09-02</v>
          </cell>
          <cell r="U62" t="str">
            <v>АКБ «Башкомснаббанк»</v>
          </cell>
          <cell r="V62">
            <v>1</v>
          </cell>
          <cell r="W62">
            <v>150000</v>
          </cell>
          <cell r="X62">
            <v>37510</v>
          </cell>
          <cell r="Z62" t="str">
            <v>Башкирское ОСБ №8598 АК Сбербанка РФ</v>
          </cell>
          <cell r="AA62">
            <v>0</v>
          </cell>
          <cell r="AB62">
            <v>0</v>
          </cell>
          <cell r="AC62">
            <v>0</v>
          </cell>
          <cell r="AD62" t="str">
            <v>предъявлен</v>
          </cell>
          <cell r="AF62" t="str">
            <v/>
          </cell>
          <cell r="AI62" t="str">
            <v/>
          </cell>
        </row>
        <row r="63">
          <cell r="A63">
            <v>59</v>
          </cell>
          <cell r="B63" t="str">
            <v>диск</v>
          </cell>
          <cell r="C63" t="str">
            <v>51401</v>
          </cell>
          <cell r="D63" t="str">
            <v>51401`810`2`0400`0000002</v>
          </cell>
          <cell r="E63" t="str">
            <v>Сбербанк РФ</v>
          </cell>
          <cell r="F63" t="str">
            <v>банк</v>
          </cell>
          <cell r="G63" t="str">
            <v>ВЛ</v>
          </cell>
          <cell r="H63" t="str">
            <v>0532826</v>
          </cell>
          <cell r="I63">
            <v>37504</v>
          </cell>
          <cell r="J63">
            <v>100000</v>
          </cell>
          <cell r="K63" t="str">
            <v>Рубли РФ</v>
          </cell>
          <cell r="L63" t="str">
            <v>по предъявлении</v>
          </cell>
          <cell r="M63">
            <v>37504</v>
          </cell>
          <cell r="N63">
            <v>0</v>
          </cell>
          <cell r="P63">
            <v>100000</v>
          </cell>
          <cell r="Q63">
            <v>1</v>
          </cell>
          <cell r="R63">
            <v>100000</v>
          </cell>
          <cell r="S63">
            <v>37509</v>
          </cell>
          <cell r="T63" t="str">
            <v>№10/09-02</v>
          </cell>
          <cell r="U63" t="str">
            <v>АКБ «Башкомснаббанк»</v>
          </cell>
          <cell r="V63">
            <v>1</v>
          </cell>
          <cell r="W63">
            <v>100000</v>
          </cell>
          <cell r="X63">
            <v>37510</v>
          </cell>
          <cell r="Z63" t="str">
            <v>Башкирское ОСБ №8598 АК Сбербанка РФ</v>
          </cell>
          <cell r="AA63">
            <v>0</v>
          </cell>
          <cell r="AB63">
            <v>0</v>
          </cell>
          <cell r="AC63">
            <v>0</v>
          </cell>
          <cell r="AD63" t="str">
            <v>предъявлен</v>
          </cell>
          <cell r="AF63" t="str">
            <v/>
          </cell>
          <cell r="AI63" t="str">
            <v/>
          </cell>
        </row>
        <row r="64">
          <cell r="A64">
            <v>60</v>
          </cell>
          <cell r="B64" t="str">
            <v>диск</v>
          </cell>
          <cell r="C64" t="str">
            <v>51401</v>
          </cell>
          <cell r="D64" t="str">
            <v>51401`810`2`0400`0000002</v>
          </cell>
          <cell r="E64" t="str">
            <v>Сбербанк РФ</v>
          </cell>
          <cell r="F64" t="str">
            <v>банк</v>
          </cell>
          <cell r="G64" t="str">
            <v>ВЛ</v>
          </cell>
          <cell r="H64" t="str">
            <v>0532389</v>
          </cell>
          <cell r="I64">
            <v>37498</v>
          </cell>
          <cell r="J64">
            <v>300000</v>
          </cell>
          <cell r="K64" t="str">
            <v>Рубли РФ</v>
          </cell>
          <cell r="L64" t="str">
            <v>по предъявлении</v>
          </cell>
          <cell r="M64">
            <v>37498</v>
          </cell>
          <cell r="N64">
            <v>0</v>
          </cell>
          <cell r="P64">
            <v>300000</v>
          </cell>
          <cell r="Q64">
            <v>1</v>
          </cell>
          <cell r="R64">
            <v>300000</v>
          </cell>
          <cell r="S64">
            <v>37509</v>
          </cell>
          <cell r="T64" t="str">
            <v>№10/09-02</v>
          </cell>
          <cell r="U64" t="str">
            <v>АКБ «Башкомснаббанк»</v>
          </cell>
          <cell r="V64">
            <v>1</v>
          </cell>
          <cell r="W64">
            <v>300000</v>
          </cell>
          <cell r="X64">
            <v>37510</v>
          </cell>
          <cell r="Z64" t="str">
            <v>Башкирское ОСБ №8598 АК Сбербанка РФ</v>
          </cell>
          <cell r="AA64">
            <v>0</v>
          </cell>
          <cell r="AB64">
            <v>0</v>
          </cell>
          <cell r="AC64">
            <v>0</v>
          </cell>
          <cell r="AD64" t="str">
            <v>предъявлен</v>
          </cell>
          <cell r="AF64" t="str">
            <v/>
          </cell>
          <cell r="AI64" t="str">
            <v/>
          </cell>
        </row>
        <row r="65">
          <cell r="A65">
            <v>61</v>
          </cell>
          <cell r="B65" t="str">
            <v>диск</v>
          </cell>
          <cell r="C65" t="str">
            <v>51401</v>
          </cell>
          <cell r="D65" t="str">
            <v>51401`810`2`0400`0000002</v>
          </cell>
          <cell r="E65" t="str">
            <v>Сбербанк РФ</v>
          </cell>
          <cell r="F65" t="str">
            <v>банк</v>
          </cell>
          <cell r="G65" t="str">
            <v>ВЛ</v>
          </cell>
          <cell r="H65" t="str">
            <v>0532821</v>
          </cell>
          <cell r="I65">
            <v>37504</v>
          </cell>
          <cell r="J65">
            <v>150000</v>
          </cell>
          <cell r="K65" t="str">
            <v>Рубли РФ</v>
          </cell>
          <cell r="L65" t="str">
            <v>по предъявлении</v>
          </cell>
          <cell r="M65">
            <v>37504</v>
          </cell>
          <cell r="N65">
            <v>0</v>
          </cell>
          <cell r="P65">
            <v>150000</v>
          </cell>
          <cell r="Q65">
            <v>1</v>
          </cell>
          <cell r="R65">
            <v>150000</v>
          </cell>
          <cell r="S65">
            <v>37509</v>
          </cell>
          <cell r="T65" t="str">
            <v>№10/09-02</v>
          </cell>
          <cell r="U65" t="str">
            <v>АКБ «Башкомснаббанк»</v>
          </cell>
          <cell r="V65">
            <v>1</v>
          </cell>
          <cell r="W65">
            <v>150000</v>
          </cell>
          <cell r="X65">
            <v>37510</v>
          </cell>
          <cell r="Z65" t="str">
            <v>Башкирское ОСБ №8598 АК Сбербанка РФ</v>
          </cell>
          <cell r="AA65">
            <v>0</v>
          </cell>
          <cell r="AB65">
            <v>0</v>
          </cell>
          <cell r="AC65">
            <v>0</v>
          </cell>
          <cell r="AD65" t="str">
            <v>предъявлен</v>
          </cell>
          <cell r="AF65" t="str">
            <v/>
          </cell>
          <cell r="AI65" t="str">
            <v/>
          </cell>
        </row>
        <row r="66">
          <cell r="A66">
            <v>62</v>
          </cell>
          <cell r="B66" t="str">
            <v>диск</v>
          </cell>
          <cell r="C66" t="str">
            <v>51401</v>
          </cell>
          <cell r="D66" t="str">
            <v>51401`810`2`0400`0000002</v>
          </cell>
          <cell r="E66" t="str">
            <v>Сбербанк РФ</v>
          </cell>
          <cell r="F66" t="str">
            <v>банк</v>
          </cell>
          <cell r="G66" t="str">
            <v>ВЛ</v>
          </cell>
          <cell r="H66" t="str">
            <v>0532456</v>
          </cell>
          <cell r="I66">
            <v>37494</v>
          </cell>
          <cell r="J66">
            <v>1379325.91</v>
          </cell>
          <cell r="K66" t="str">
            <v>Рубли РФ</v>
          </cell>
          <cell r="L66" t="str">
            <v>по предъявлении</v>
          </cell>
          <cell r="M66">
            <v>37494</v>
          </cell>
          <cell r="N66">
            <v>0</v>
          </cell>
          <cell r="P66">
            <v>1379325.91</v>
          </cell>
          <cell r="Q66">
            <v>1</v>
          </cell>
          <cell r="R66">
            <v>1379325.91</v>
          </cell>
          <cell r="S66">
            <v>37509</v>
          </cell>
          <cell r="T66" t="str">
            <v>№10/09-02</v>
          </cell>
          <cell r="U66" t="str">
            <v>АКБ «Башкомснаббанк»</v>
          </cell>
          <cell r="V66">
            <v>1</v>
          </cell>
          <cell r="W66">
            <v>1379325.91</v>
          </cell>
          <cell r="X66">
            <v>37510</v>
          </cell>
          <cell r="Z66" t="str">
            <v>Башкирское ОСБ №8598 АК Сбербанка РФ</v>
          </cell>
          <cell r="AA66">
            <v>0</v>
          </cell>
          <cell r="AB66">
            <v>0</v>
          </cell>
          <cell r="AC66">
            <v>0</v>
          </cell>
          <cell r="AD66" t="str">
            <v>предъявлен</v>
          </cell>
          <cell r="AF66" t="str">
            <v/>
          </cell>
          <cell r="AI66" t="str">
            <v/>
          </cell>
        </row>
        <row r="67">
          <cell r="A67">
            <v>63</v>
          </cell>
          <cell r="B67" t="str">
            <v>проц</v>
          </cell>
          <cell r="C67" t="str">
            <v>51404</v>
          </cell>
          <cell r="D67" t="str">
            <v>51404`810`8`0400`0000001</v>
          </cell>
          <cell r="E67" t="str">
            <v>АКБ «Башкомснаббанк»</v>
          </cell>
          <cell r="F67" t="str">
            <v>банк</v>
          </cell>
          <cell r="G67">
            <v>2001</v>
          </cell>
          <cell r="H67" t="str">
            <v>000220</v>
          </cell>
          <cell r="I67">
            <v>37510</v>
          </cell>
          <cell r="J67">
            <v>2000000</v>
          </cell>
          <cell r="K67" t="str">
            <v>Рубли РФ</v>
          </cell>
          <cell r="L67" t="str">
            <v>по предъявлении, но не ранее 11.12.2002г.</v>
          </cell>
          <cell r="M67">
            <v>37601</v>
          </cell>
          <cell r="N67">
            <v>4.0113901500040116E-4</v>
          </cell>
          <cell r="P67">
            <v>1999800</v>
          </cell>
          <cell r="Q67">
            <v>0.99990000000000001</v>
          </cell>
          <cell r="R67">
            <v>1999800</v>
          </cell>
          <cell r="S67">
            <v>37510</v>
          </cell>
          <cell r="T67" t="str">
            <v>04/107-B</v>
          </cell>
          <cell r="U67" t="str">
            <v>АКБ «Башкомснаббанк»</v>
          </cell>
          <cell r="V67">
            <v>1</v>
          </cell>
          <cell r="W67">
            <v>2000000</v>
          </cell>
          <cell r="X67">
            <v>37510</v>
          </cell>
          <cell r="Y67" t="str">
            <v>11/11-02</v>
          </cell>
          <cell r="Z67" t="str">
            <v>ВЭГУ</v>
          </cell>
          <cell r="AA67">
            <v>200</v>
          </cell>
          <cell r="AB67">
            <v>8.0231814791409384E-4</v>
          </cell>
          <cell r="AC67">
            <v>3.6503650365036507E-2</v>
          </cell>
          <cell r="AD67" t="str">
            <v>продан</v>
          </cell>
          <cell r="AF67" t="str">
            <v/>
          </cell>
          <cell r="AI67" t="str">
            <v/>
          </cell>
        </row>
        <row r="68">
          <cell r="A68">
            <v>64</v>
          </cell>
          <cell r="B68" t="str">
            <v>проц</v>
          </cell>
          <cell r="C68" t="str">
            <v>51404</v>
          </cell>
          <cell r="D68" t="str">
            <v>51404`810`8`0400`0000001</v>
          </cell>
          <cell r="E68" t="str">
            <v>АКБ «Башкомснаббанк»</v>
          </cell>
          <cell r="F68" t="str">
            <v>банк</v>
          </cell>
          <cell r="G68">
            <v>2001</v>
          </cell>
          <cell r="H68" t="str">
            <v>000222</v>
          </cell>
          <cell r="I68">
            <v>37510</v>
          </cell>
          <cell r="J68">
            <v>600000</v>
          </cell>
          <cell r="K68" t="str">
            <v>Рубли РФ</v>
          </cell>
          <cell r="L68" t="str">
            <v>по предъявлении, но не ранее 11.12.2002г.</v>
          </cell>
          <cell r="M68">
            <v>37601</v>
          </cell>
          <cell r="N68">
            <v>0</v>
          </cell>
          <cell r="P68">
            <v>600000</v>
          </cell>
          <cell r="Q68">
            <v>1</v>
          </cell>
          <cell r="R68">
            <v>600000</v>
          </cell>
          <cell r="S68">
            <v>37510</v>
          </cell>
          <cell r="T68" t="str">
            <v>04/107-B</v>
          </cell>
          <cell r="U68" t="str">
            <v>АКБ «Башкомснаббанк»</v>
          </cell>
          <cell r="V68">
            <v>1</v>
          </cell>
          <cell r="W68">
            <v>600000</v>
          </cell>
          <cell r="X68">
            <v>37510</v>
          </cell>
          <cell r="Y68" t="str">
            <v>11/09-03</v>
          </cell>
          <cell r="Z68" t="str">
            <v>Башкирский экономико-юридический техникум</v>
          </cell>
          <cell r="AA68">
            <v>0</v>
          </cell>
          <cell r="AB68">
            <v>0</v>
          </cell>
          <cell r="AC68">
            <v>0</v>
          </cell>
          <cell r="AD68" t="str">
            <v>обменен</v>
          </cell>
          <cell r="AF68" t="str">
            <v/>
          </cell>
          <cell r="AI68" t="str">
            <v/>
          </cell>
        </row>
        <row r="69">
          <cell r="A69">
            <v>65</v>
          </cell>
          <cell r="B69" t="str">
            <v>проц</v>
          </cell>
          <cell r="C69" t="str">
            <v>51404</v>
          </cell>
          <cell r="D69" t="str">
            <v>51404`810`8`0400`0000001</v>
          </cell>
          <cell r="E69" t="str">
            <v>АКБ «Башкомснаббанк»</v>
          </cell>
          <cell r="F69" t="str">
            <v>банк</v>
          </cell>
          <cell r="G69">
            <v>2001</v>
          </cell>
          <cell r="H69" t="str">
            <v>000223</v>
          </cell>
          <cell r="I69">
            <v>37510</v>
          </cell>
          <cell r="J69">
            <v>500000</v>
          </cell>
          <cell r="K69" t="str">
            <v>Рубли РФ</v>
          </cell>
          <cell r="L69" t="str">
            <v>по предъявлении, но не ранее 11.12.2002г.</v>
          </cell>
          <cell r="M69">
            <v>37601</v>
          </cell>
          <cell r="N69">
            <v>0</v>
          </cell>
          <cell r="P69">
            <v>500000</v>
          </cell>
          <cell r="Q69">
            <v>1</v>
          </cell>
          <cell r="R69">
            <v>500000</v>
          </cell>
          <cell r="S69">
            <v>37510</v>
          </cell>
          <cell r="T69" t="str">
            <v>04/107-B</v>
          </cell>
          <cell r="U69" t="str">
            <v>АКБ «Башкомснаббанк»</v>
          </cell>
          <cell r="V69">
            <v>1</v>
          </cell>
          <cell r="W69">
            <v>500000</v>
          </cell>
          <cell r="X69">
            <v>37510</v>
          </cell>
          <cell r="Y69" t="str">
            <v>11/09-03</v>
          </cell>
          <cell r="Z69" t="str">
            <v>Башкирский экономико-юридический техникум</v>
          </cell>
          <cell r="AA69">
            <v>0</v>
          </cell>
          <cell r="AB69">
            <v>0</v>
          </cell>
          <cell r="AC69">
            <v>0</v>
          </cell>
          <cell r="AD69" t="str">
            <v>обменен</v>
          </cell>
          <cell r="AF69" t="str">
            <v/>
          </cell>
          <cell r="AI69" t="str">
            <v/>
          </cell>
        </row>
        <row r="70">
          <cell r="A70">
            <v>66</v>
          </cell>
          <cell r="B70" t="str">
            <v>проц</v>
          </cell>
          <cell r="C70" t="str">
            <v>51404</v>
          </cell>
          <cell r="D70" t="str">
            <v>51404`810`8`0400`0000001</v>
          </cell>
          <cell r="E70" t="str">
            <v>АКБ «Башкомснаббанк»</v>
          </cell>
          <cell r="F70" t="str">
            <v>банк</v>
          </cell>
          <cell r="G70">
            <v>2001</v>
          </cell>
          <cell r="H70" t="str">
            <v>000224</v>
          </cell>
          <cell r="I70">
            <v>37510</v>
          </cell>
          <cell r="J70">
            <v>500000</v>
          </cell>
          <cell r="K70" t="str">
            <v>Рубли РФ</v>
          </cell>
          <cell r="L70" t="str">
            <v>по предъявлении, но не ранее 11.12.2002г.</v>
          </cell>
          <cell r="M70">
            <v>37601</v>
          </cell>
          <cell r="N70">
            <v>0</v>
          </cell>
          <cell r="P70">
            <v>500000</v>
          </cell>
          <cell r="Q70">
            <v>1</v>
          </cell>
          <cell r="R70">
            <v>500000</v>
          </cell>
          <cell r="S70">
            <v>37510</v>
          </cell>
          <cell r="T70" t="str">
            <v>04/107-B</v>
          </cell>
          <cell r="U70" t="str">
            <v>АКБ «Башкомснаббанк»</v>
          </cell>
          <cell r="V70">
            <v>1</v>
          </cell>
          <cell r="W70">
            <v>500000</v>
          </cell>
          <cell r="X70">
            <v>37510</v>
          </cell>
          <cell r="Y70" t="str">
            <v>11/09-03</v>
          </cell>
          <cell r="Z70" t="str">
            <v>Башкирский экономико-юридический техникум</v>
          </cell>
          <cell r="AA70">
            <v>0</v>
          </cell>
          <cell r="AB70">
            <v>0</v>
          </cell>
          <cell r="AC70">
            <v>0</v>
          </cell>
          <cell r="AD70" t="str">
            <v>обменен</v>
          </cell>
          <cell r="AF70" t="str">
            <v/>
          </cell>
          <cell r="AI70" t="str">
            <v/>
          </cell>
        </row>
        <row r="71">
          <cell r="A71">
            <v>67</v>
          </cell>
          <cell r="B71" t="str">
            <v>проц</v>
          </cell>
          <cell r="C71" t="str">
            <v>51404</v>
          </cell>
          <cell r="D71" t="str">
            <v>51404`810`8`0400`0000001</v>
          </cell>
          <cell r="E71" t="str">
            <v>АКБ «Башкомснаббанк»</v>
          </cell>
          <cell r="F71" t="str">
            <v>банк</v>
          </cell>
          <cell r="G71">
            <v>2001</v>
          </cell>
          <cell r="H71" t="str">
            <v>000225</v>
          </cell>
          <cell r="I71">
            <v>37510</v>
          </cell>
          <cell r="J71">
            <v>500000</v>
          </cell>
          <cell r="K71" t="str">
            <v>Рубли РФ</v>
          </cell>
          <cell r="L71" t="str">
            <v>по предъявлении, но не ранее 11.12.2002г.</v>
          </cell>
          <cell r="M71">
            <v>37601</v>
          </cell>
          <cell r="N71">
            <v>0</v>
          </cell>
          <cell r="P71">
            <v>500000</v>
          </cell>
          <cell r="Q71">
            <v>1</v>
          </cell>
          <cell r="R71">
            <v>500000</v>
          </cell>
          <cell r="S71">
            <v>37510</v>
          </cell>
          <cell r="T71" t="str">
            <v>04/107-B</v>
          </cell>
          <cell r="U71" t="str">
            <v>АКБ «Башкомснаббанк»</v>
          </cell>
          <cell r="V71">
            <v>1</v>
          </cell>
          <cell r="W71">
            <v>500000</v>
          </cell>
          <cell r="X71">
            <v>37510</v>
          </cell>
          <cell r="Y71" t="str">
            <v>11/09-03</v>
          </cell>
          <cell r="Z71" t="str">
            <v>Башкирский экономико-юридический техникум</v>
          </cell>
          <cell r="AA71">
            <v>0</v>
          </cell>
          <cell r="AB71">
            <v>0</v>
          </cell>
          <cell r="AC71">
            <v>0</v>
          </cell>
          <cell r="AD71" t="str">
            <v>обменен</v>
          </cell>
          <cell r="AF71" t="str">
            <v/>
          </cell>
          <cell r="AI71" t="str">
            <v/>
          </cell>
        </row>
        <row r="72">
          <cell r="A72">
            <v>68</v>
          </cell>
          <cell r="B72" t="str">
            <v>проц</v>
          </cell>
          <cell r="C72" t="str">
            <v>51404</v>
          </cell>
          <cell r="D72" t="str">
            <v>51404`810`8`0400`0000001</v>
          </cell>
          <cell r="E72" t="str">
            <v>АКБ «Башкомснаббанк»</v>
          </cell>
          <cell r="F72" t="str">
            <v>банк</v>
          </cell>
          <cell r="G72">
            <v>2001</v>
          </cell>
          <cell r="H72" t="str">
            <v>000226</v>
          </cell>
          <cell r="I72">
            <v>37510</v>
          </cell>
          <cell r="J72">
            <v>500000</v>
          </cell>
          <cell r="K72" t="str">
            <v>Рубли РФ</v>
          </cell>
          <cell r="L72" t="str">
            <v>по предъявлении, но не ранее 11.12.2002г.</v>
          </cell>
          <cell r="M72">
            <v>37601</v>
          </cell>
          <cell r="N72">
            <v>0</v>
          </cell>
          <cell r="P72">
            <v>500000</v>
          </cell>
          <cell r="Q72">
            <v>1</v>
          </cell>
          <cell r="R72">
            <v>500000</v>
          </cell>
          <cell r="S72">
            <v>37510</v>
          </cell>
          <cell r="T72" t="str">
            <v>04/107-B</v>
          </cell>
          <cell r="U72" t="str">
            <v>АКБ «Башкомснаббанк»</v>
          </cell>
          <cell r="V72">
            <v>1</v>
          </cell>
          <cell r="W72">
            <v>500000</v>
          </cell>
          <cell r="X72">
            <v>37510</v>
          </cell>
          <cell r="Y72" t="str">
            <v>11/09-03</v>
          </cell>
          <cell r="Z72" t="str">
            <v>Башкирский экономико-юридический техникум</v>
          </cell>
          <cell r="AA72">
            <v>0</v>
          </cell>
          <cell r="AB72">
            <v>0</v>
          </cell>
          <cell r="AC72">
            <v>0</v>
          </cell>
          <cell r="AD72" t="str">
            <v>обменен</v>
          </cell>
          <cell r="AF72" t="str">
            <v/>
          </cell>
          <cell r="AI72" t="str">
            <v/>
          </cell>
        </row>
        <row r="73">
          <cell r="A73">
            <v>69</v>
          </cell>
          <cell r="B73" t="str">
            <v>проц</v>
          </cell>
          <cell r="C73" t="str">
            <v>51404</v>
          </cell>
          <cell r="D73" t="str">
            <v>51404`810`8`0400`0000001</v>
          </cell>
          <cell r="E73" t="str">
            <v>АКБ «Башкомснаббанк»</v>
          </cell>
          <cell r="F73" t="str">
            <v>банк</v>
          </cell>
          <cell r="G73">
            <v>2001</v>
          </cell>
          <cell r="H73" t="str">
            <v>000227</v>
          </cell>
          <cell r="I73">
            <v>37510</v>
          </cell>
          <cell r="J73">
            <v>500000</v>
          </cell>
          <cell r="K73" t="str">
            <v>Рубли РФ</v>
          </cell>
          <cell r="L73" t="str">
            <v>по предъявлении, но не ранее 11.12.2002г.</v>
          </cell>
          <cell r="M73">
            <v>37601</v>
          </cell>
          <cell r="N73">
            <v>0</v>
          </cell>
          <cell r="P73">
            <v>500000</v>
          </cell>
          <cell r="Q73">
            <v>1</v>
          </cell>
          <cell r="R73">
            <v>500000</v>
          </cell>
          <cell r="S73">
            <v>37510</v>
          </cell>
          <cell r="T73" t="str">
            <v>04/107-B</v>
          </cell>
          <cell r="U73" t="str">
            <v>АКБ «Башкомснаббанк»</v>
          </cell>
          <cell r="V73">
            <v>1</v>
          </cell>
          <cell r="W73">
            <v>500000</v>
          </cell>
          <cell r="X73">
            <v>37510</v>
          </cell>
          <cell r="Y73" t="str">
            <v>11/09-03</v>
          </cell>
          <cell r="Z73" t="str">
            <v>Башкирский экономико-юридический техникум</v>
          </cell>
          <cell r="AA73">
            <v>0</v>
          </cell>
          <cell r="AB73">
            <v>0</v>
          </cell>
          <cell r="AC73">
            <v>0</v>
          </cell>
          <cell r="AD73" t="str">
            <v>обменен</v>
          </cell>
          <cell r="AF73" t="str">
            <v/>
          </cell>
          <cell r="AI73" t="str">
            <v/>
          </cell>
        </row>
        <row r="74">
          <cell r="A74">
            <v>70</v>
          </cell>
          <cell r="B74" t="str">
            <v>проц</v>
          </cell>
          <cell r="C74" t="str">
            <v>51404</v>
          </cell>
          <cell r="D74" t="str">
            <v>51404`810`8`0400`0000001</v>
          </cell>
          <cell r="E74" t="str">
            <v>АКБ «Башкомснаббанк»</v>
          </cell>
          <cell r="F74" t="str">
            <v>банк</v>
          </cell>
          <cell r="G74">
            <v>2001</v>
          </cell>
          <cell r="H74" t="str">
            <v>000228</v>
          </cell>
          <cell r="I74">
            <v>37510</v>
          </cell>
          <cell r="J74">
            <v>500000</v>
          </cell>
          <cell r="K74" t="str">
            <v>Рубли РФ</v>
          </cell>
          <cell r="L74" t="str">
            <v>по предъявлении, но не ранее 11.12.2002г.</v>
          </cell>
          <cell r="M74">
            <v>37601</v>
          </cell>
          <cell r="N74">
            <v>0</v>
          </cell>
          <cell r="P74">
            <v>500000</v>
          </cell>
          <cell r="Q74">
            <v>1</v>
          </cell>
          <cell r="R74">
            <v>500000</v>
          </cell>
          <cell r="S74">
            <v>37510</v>
          </cell>
          <cell r="T74" t="str">
            <v>04/107-B</v>
          </cell>
          <cell r="U74" t="str">
            <v>АКБ «Башкомснаббанк»</v>
          </cell>
          <cell r="V74">
            <v>1</v>
          </cell>
          <cell r="W74">
            <v>500000</v>
          </cell>
          <cell r="X74">
            <v>37510</v>
          </cell>
          <cell r="Y74" t="str">
            <v>11/09-03</v>
          </cell>
          <cell r="Z74" t="str">
            <v>Башкирский экономико-юридический техникум</v>
          </cell>
          <cell r="AA74">
            <v>0</v>
          </cell>
          <cell r="AB74">
            <v>0</v>
          </cell>
          <cell r="AC74">
            <v>0</v>
          </cell>
          <cell r="AD74" t="str">
            <v>обменен</v>
          </cell>
          <cell r="AF74" t="str">
            <v/>
          </cell>
          <cell r="AI74" t="str">
            <v/>
          </cell>
        </row>
        <row r="75">
          <cell r="A75">
            <v>71</v>
          </cell>
          <cell r="B75" t="str">
            <v>проц</v>
          </cell>
          <cell r="C75" t="str">
            <v>51404</v>
          </cell>
          <cell r="D75" t="str">
            <v>51404`810`8`0400`0000001</v>
          </cell>
          <cell r="E75" t="str">
            <v>АКБ «Башкомснаббанк»</v>
          </cell>
          <cell r="F75" t="str">
            <v>банк</v>
          </cell>
          <cell r="G75">
            <v>2001</v>
          </cell>
          <cell r="H75" t="str">
            <v>000229</v>
          </cell>
          <cell r="I75">
            <v>37510</v>
          </cell>
          <cell r="J75">
            <v>24263.01</v>
          </cell>
          <cell r="K75" t="str">
            <v>Рубли РФ</v>
          </cell>
          <cell r="L75" t="str">
            <v>по предъявлении, но не ранее 11.12.2002г.</v>
          </cell>
          <cell r="M75">
            <v>37601</v>
          </cell>
          <cell r="N75">
            <v>0</v>
          </cell>
          <cell r="P75">
            <v>24263.01</v>
          </cell>
          <cell r="Q75">
            <v>1</v>
          </cell>
          <cell r="R75">
            <v>24263.01</v>
          </cell>
          <cell r="S75">
            <v>37510</v>
          </cell>
          <cell r="T75" t="str">
            <v>04/107-B</v>
          </cell>
          <cell r="U75" t="str">
            <v>АКБ «Башкомснаббанк»</v>
          </cell>
          <cell r="V75">
            <v>1</v>
          </cell>
          <cell r="W75">
            <v>24263.01</v>
          </cell>
          <cell r="X75">
            <v>37510</v>
          </cell>
          <cell r="Y75" t="str">
            <v>11/09-03</v>
          </cell>
          <cell r="Z75" t="str">
            <v>Башкирский экономико-юридический техникум</v>
          </cell>
          <cell r="AA75">
            <v>0</v>
          </cell>
          <cell r="AB75">
            <v>0</v>
          </cell>
          <cell r="AC75">
            <v>0</v>
          </cell>
          <cell r="AD75" t="str">
            <v>обменен</v>
          </cell>
          <cell r="AF75" t="str">
            <v/>
          </cell>
          <cell r="AI75" t="str">
            <v/>
          </cell>
        </row>
        <row r="76">
          <cell r="A76">
            <v>72</v>
          </cell>
          <cell r="B76" t="str">
            <v>проц</v>
          </cell>
          <cell r="C76" t="str">
            <v>51402</v>
          </cell>
          <cell r="D76" t="str">
            <v>51402`810`1`0400`0000101</v>
          </cell>
          <cell r="E76" t="str">
            <v>АКБ «Башкомснаббанк»</v>
          </cell>
          <cell r="F76" t="str">
            <v>банк</v>
          </cell>
          <cell r="G76">
            <v>2001</v>
          </cell>
          <cell r="H76" t="str">
            <v>000158</v>
          </cell>
          <cell r="I76">
            <v>37483</v>
          </cell>
          <cell r="J76">
            <v>600000</v>
          </cell>
          <cell r="K76" t="str">
            <v>Рубли РФ</v>
          </cell>
          <cell r="L76" t="str">
            <v>по предъявлении, но не ранее 15.09.2002г.</v>
          </cell>
          <cell r="M76">
            <v>37514</v>
          </cell>
          <cell r="N76">
            <v>-1.1990346075975371</v>
          </cell>
          <cell r="P76">
            <v>607989.04</v>
          </cell>
          <cell r="Q76">
            <v>1.0133150666666668</v>
          </cell>
          <cell r="R76">
            <v>607989.04</v>
          </cell>
          <cell r="S76">
            <v>37510</v>
          </cell>
          <cell r="T76" t="str">
            <v>11/09-03</v>
          </cell>
          <cell r="U76" t="str">
            <v>Башкирский экономико-юридический техникум</v>
          </cell>
          <cell r="V76">
            <v>1.013315</v>
          </cell>
          <cell r="W76">
            <v>607989.04</v>
          </cell>
          <cell r="X76">
            <v>37510</v>
          </cell>
          <cell r="Z76" t="str">
            <v>АКБ «Башкомснаббанк»</v>
          </cell>
          <cell r="AA76">
            <v>0</v>
          </cell>
          <cell r="AB76">
            <v>-2.3823137742063993</v>
          </cell>
          <cell r="AC76">
            <v>0</v>
          </cell>
          <cell r="AD76" t="str">
            <v>предъявлен</v>
          </cell>
          <cell r="AF76" t="str">
            <v/>
          </cell>
          <cell r="AI76" t="str">
            <v/>
          </cell>
        </row>
        <row r="77">
          <cell r="A77">
            <v>73</v>
          </cell>
          <cell r="B77" t="str">
            <v>проц</v>
          </cell>
          <cell r="C77" t="str">
            <v>51402</v>
          </cell>
          <cell r="D77" t="str">
            <v>51402`810`1`0400`0000101</v>
          </cell>
          <cell r="E77" t="str">
            <v>АКБ «Башкомснаббанк»</v>
          </cell>
          <cell r="F77" t="str">
            <v>банк</v>
          </cell>
          <cell r="G77">
            <v>2001</v>
          </cell>
          <cell r="H77" t="str">
            <v>000179</v>
          </cell>
          <cell r="I77">
            <v>37494</v>
          </cell>
          <cell r="J77">
            <v>500000</v>
          </cell>
          <cell r="K77" t="str">
            <v>Рубли РФ</v>
          </cell>
          <cell r="L77" t="str">
            <v>по предъявлении, но не ранее 26.09.2002г.</v>
          </cell>
          <cell r="M77">
            <v>37525</v>
          </cell>
          <cell r="N77">
            <v>-0.19049711773230368</v>
          </cell>
          <cell r="P77">
            <v>503945.21</v>
          </cell>
          <cell r="Q77">
            <v>1.0078904200000001</v>
          </cell>
          <cell r="R77">
            <v>503945.21</v>
          </cell>
          <cell r="S77">
            <v>37510</v>
          </cell>
          <cell r="T77" t="str">
            <v>11/09-03</v>
          </cell>
          <cell r="U77" t="str">
            <v>Башкирский экономико-юридический техникум</v>
          </cell>
          <cell r="V77">
            <v>1.00789</v>
          </cell>
          <cell r="W77">
            <v>503945.21</v>
          </cell>
          <cell r="X77">
            <v>37510</v>
          </cell>
          <cell r="Z77" t="str">
            <v>АКБ «Башкомснаббанк»</v>
          </cell>
          <cell r="AA77">
            <v>0</v>
          </cell>
          <cell r="AB77">
            <v>-0.37950290045648483</v>
          </cell>
          <cell r="AC77">
            <v>0</v>
          </cell>
          <cell r="AD77" t="str">
            <v>предъявлен</v>
          </cell>
          <cell r="AF77" t="str">
            <v/>
          </cell>
          <cell r="AI77" t="str">
            <v/>
          </cell>
        </row>
        <row r="78">
          <cell r="A78">
            <v>74</v>
          </cell>
          <cell r="B78" t="str">
            <v>проц</v>
          </cell>
          <cell r="C78" t="str">
            <v>51402</v>
          </cell>
          <cell r="D78" t="str">
            <v>51402`810`1`0400`0000101</v>
          </cell>
          <cell r="E78" t="str">
            <v>АКБ «Башкомснаббанк»</v>
          </cell>
          <cell r="F78" t="str">
            <v>банк</v>
          </cell>
          <cell r="G78">
            <v>2001</v>
          </cell>
          <cell r="H78" t="str">
            <v>000184</v>
          </cell>
          <cell r="I78">
            <v>37498</v>
          </cell>
          <cell r="J78">
            <v>500000</v>
          </cell>
          <cell r="K78" t="str">
            <v>Рубли РФ</v>
          </cell>
          <cell r="L78" t="str">
            <v>по предъявлении, но не ранее 30.09.2002г.</v>
          </cell>
          <cell r="M78">
            <v>37529</v>
          </cell>
          <cell r="N78">
            <v>-0.11301525097933433</v>
          </cell>
          <cell r="P78">
            <v>502958.9</v>
          </cell>
          <cell r="Q78">
            <v>1.0059178</v>
          </cell>
          <cell r="R78">
            <v>502958.9</v>
          </cell>
          <cell r="S78">
            <v>37510</v>
          </cell>
          <cell r="T78" t="str">
            <v>11/09-03</v>
          </cell>
          <cell r="U78" t="str">
            <v>Башкирский экономико-юридический техникум</v>
          </cell>
          <cell r="V78">
            <v>1.0059180000000001</v>
          </cell>
          <cell r="W78">
            <v>502958.9</v>
          </cell>
          <cell r="X78">
            <v>37510</v>
          </cell>
          <cell r="Z78" t="str">
            <v>АКБ «Башкомснаббанк»</v>
          </cell>
          <cell r="AA78">
            <v>0</v>
          </cell>
          <cell r="AB78">
            <v>-0.22536563485695768</v>
          </cell>
          <cell r="AC78">
            <v>0</v>
          </cell>
          <cell r="AD78" t="str">
            <v>предъявлен</v>
          </cell>
          <cell r="AF78" t="str">
            <v/>
          </cell>
          <cell r="AI78" t="str">
            <v/>
          </cell>
        </row>
        <row r="79">
          <cell r="A79">
            <v>75</v>
          </cell>
          <cell r="B79" t="str">
            <v>проц</v>
          </cell>
          <cell r="C79" t="str">
            <v>51402</v>
          </cell>
          <cell r="D79" t="str">
            <v>51402`810`1`0400`0000101</v>
          </cell>
          <cell r="E79" t="str">
            <v>АКБ «Башкомснаббанк»</v>
          </cell>
          <cell r="F79" t="str">
            <v>банк</v>
          </cell>
          <cell r="G79">
            <v>2001</v>
          </cell>
          <cell r="H79" t="str">
            <v>000187</v>
          </cell>
          <cell r="I79">
            <v>37496</v>
          </cell>
          <cell r="J79">
            <v>500000</v>
          </cell>
          <cell r="K79" t="str">
            <v>Рубли РФ</v>
          </cell>
          <cell r="L79" t="str">
            <v>по предъявлении, но не ранее 01.10.2002г.</v>
          </cell>
          <cell r="M79">
            <v>37530</v>
          </cell>
          <cell r="N79">
            <v>-0.12513587440948901</v>
          </cell>
          <cell r="P79">
            <v>503452.05</v>
          </cell>
          <cell r="Q79">
            <v>1.0069041000000001</v>
          </cell>
          <cell r="R79">
            <v>503452.05</v>
          </cell>
          <cell r="S79">
            <v>37510</v>
          </cell>
          <cell r="T79" t="str">
            <v>11/09-03</v>
          </cell>
          <cell r="U79" t="str">
            <v>Башкирский экономико-юридический техникум</v>
          </cell>
          <cell r="V79">
            <v>1.006904</v>
          </cell>
          <cell r="W79">
            <v>503452.05</v>
          </cell>
          <cell r="X79">
            <v>37510</v>
          </cell>
          <cell r="Z79" t="str">
            <v>АКБ «Башкомснаббанк»</v>
          </cell>
          <cell r="AA79">
            <v>0</v>
          </cell>
          <cell r="AB79">
            <v>-0.24941372213052726</v>
          </cell>
          <cell r="AC79">
            <v>0</v>
          </cell>
          <cell r="AD79" t="str">
            <v>предъявлен</v>
          </cell>
          <cell r="AF79" t="str">
            <v/>
          </cell>
          <cell r="AI79" t="str">
            <v/>
          </cell>
        </row>
        <row r="80">
          <cell r="A80">
            <v>76</v>
          </cell>
          <cell r="B80" t="str">
            <v>проц</v>
          </cell>
          <cell r="C80" t="str">
            <v>51402</v>
          </cell>
          <cell r="D80" t="str">
            <v>51402`810`1`0400`0000101</v>
          </cell>
          <cell r="E80" t="str">
            <v>АКБ «Башкомснаббанк»</v>
          </cell>
          <cell r="F80" t="str">
            <v>банк</v>
          </cell>
          <cell r="G80">
            <v>2001</v>
          </cell>
          <cell r="H80" t="str">
            <v>000188</v>
          </cell>
          <cell r="I80">
            <v>37498</v>
          </cell>
          <cell r="J80">
            <v>500000</v>
          </cell>
          <cell r="K80" t="str">
            <v>Рубли РФ</v>
          </cell>
          <cell r="L80" t="str">
            <v>по предъявлении, но не ранее 30.09.2002г.</v>
          </cell>
          <cell r="M80">
            <v>37529</v>
          </cell>
          <cell r="N80">
            <v>-0.11301525097933433</v>
          </cell>
          <cell r="P80">
            <v>502958.9</v>
          </cell>
          <cell r="Q80">
            <v>1.0059178</v>
          </cell>
          <cell r="R80">
            <v>502958.9</v>
          </cell>
          <cell r="S80">
            <v>37510</v>
          </cell>
          <cell r="T80" t="str">
            <v>11/09-03</v>
          </cell>
          <cell r="U80" t="str">
            <v>Башкирский экономико-юридический техникум</v>
          </cell>
          <cell r="V80">
            <v>1.0059180000000001</v>
          </cell>
          <cell r="W80">
            <v>502958.9</v>
          </cell>
          <cell r="X80">
            <v>37510</v>
          </cell>
          <cell r="Z80" t="str">
            <v>АКБ «Башкомснаббанк»</v>
          </cell>
          <cell r="AA80">
            <v>0</v>
          </cell>
          <cell r="AB80">
            <v>-0.22536563485695768</v>
          </cell>
          <cell r="AC80">
            <v>0</v>
          </cell>
          <cell r="AD80" t="str">
            <v>предъявлен</v>
          </cell>
          <cell r="AF80" t="str">
            <v/>
          </cell>
          <cell r="AI80" t="str">
            <v/>
          </cell>
        </row>
        <row r="81">
          <cell r="A81">
            <v>77</v>
          </cell>
          <cell r="B81" t="str">
            <v>проц</v>
          </cell>
          <cell r="C81" t="str">
            <v>51402</v>
          </cell>
          <cell r="D81" t="str">
            <v>51402`810`1`0400`0000101</v>
          </cell>
          <cell r="E81" t="str">
            <v>АКБ «Башкомснаббанк»</v>
          </cell>
          <cell r="F81" t="str">
            <v>банк</v>
          </cell>
          <cell r="G81">
            <v>2001</v>
          </cell>
          <cell r="H81" t="str">
            <v>000197</v>
          </cell>
          <cell r="I81">
            <v>37503</v>
          </cell>
          <cell r="J81">
            <v>500000</v>
          </cell>
          <cell r="K81" t="str">
            <v>Рубли РФ</v>
          </cell>
          <cell r="L81" t="str">
            <v>по предъявлении, но не ранее 05.10.2002г.</v>
          </cell>
          <cell r="M81">
            <v>37534</v>
          </cell>
          <cell r="N81">
            <v>-5.2319469219752779E-2</v>
          </cell>
          <cell r="P81">
            <v>501726.03</v>
          </cell>
          <cell r="Q81">
            <v>1.0034520600000001</v>
          </cell>
          <cell r="R81">
            <v>501726.03</v>
          </cell>
          <cell r="S81">
            <v>37510</v>
          </cell>
          <cell r="T81" t="str">
            <v>11/09-03</v>
          </cell>
          <cell r="U81" t="str">
            <v>Башкирский экономико-юридический техникум</v>
          </cell>
          <cell r="V81">
            <v>1.003452</v>
          </cell>
          <cell r="W81">
            <v>501726.03</v>
          </cell>
          <cell r="X81">
            <v>37510</v>
          </cell>
          <cell r="Z81" t="str">
            <v>АКБ «Башкомснаббанк»</v>
          </cell>
          <cell r="AA81">
            <v>0</v>
          </cell>
          <cell r="AB81">
            <v>-0.10445894982409054</v>
          </cell>
          <cell r="AC81">
            <v>0</v>
          </cell>
          <cell r="AD81" t="str">
            <v>предъявлен</v>
          </cell>
          <cell r="AF81" t="str">
            <v/>
          </cell>
          <cell r="AI81" t="str">
            <v/>
          </cell>
        </row>
        <row r="82">
          <cell r="A82">
            <v>78</v>
          </cell>
          <cell r="B82" t="str">
            <v>проц</v>
          </cell>
          <cell r="C82" t="str">
            <v>51402</v>
          </cell>
          <cell r="D82" t="str">
            <v>51402`810`1`0400`0000101</v>
          </cell>
          <cell r="E82" t="str">
            <v>АКБ «Башкомснаббанк»</v>
          </cell>
          <cell r="F82" t="str">
            <v>банк</v>
          </cell>
          <cell r="G82">
            <v>2001</v>
          </cell>
          <cell r="H82" t="str">
            <v>000213</v>
          </cell>
          <cell r="I82">
            <v>37505</v>
          </cell>
          <cell r="J82">
            <v>500000</v>
          </cell>
          <cell r="K82" t="str">
            <v>Рубли РФ</v>
          </cell>
          <cell r="L82" t="str">
            <v>по предъявлении, но не ранее 06.11.2002г.</v>
          </cell>
          <cell r="M82">
            <v>37566</v>
          </cell>
          <cell r="N82">
            <v>-1.6031940510937238E-2</v>
          </cell>
          <cell r="P82">
            <v>501232.88</v>
          </cell>
          <cell r="Q82">
            <v>1.00246576</v>
          </cell>
          <cell r="R82">
            <v>501232.88</v>
          </cell>
          <cell r="S82">
            <v>37510</v>
          </cell>
          <cell r="T82" t="str">
            <v>11/09-03</v>
          </cell>
          <cell r="U82" t="str">
            <v>Башкирский экономико-юридический техникум</v>
          </cell>
          <cell r="V82">
            <v>1.0024660000000001</v>
          </cell>
          <cell r="W82">
            <v>501232.88</v>
          </cell>
          <cell r="X82">
            <v>37510</v>
          </cell>
          <cell r="Z82" t="str">
            <v>АКБ «Башкомснаббанк»</v>
          </cell>
          <cell r="AA82">
            <v>0</v>
          </cell>
          <cell r="AB82">
            <v>-3.2024447338239982E-2</v>
          </cell>
          <cell r="AC82">
            <v>0</v>
          </cell>
          <cell r="AD82" t="str">
            <v>предъявлен</v>
          </cell>
          <cell r="AF82" t="str">
            <v/>
          </cell>
          <cell r="AI82" t="str">
            <v/>
          </cell>
        </row>
        <row r="83">
          <cell r="A83">
            <v>79</v>
          </cell>
          <cell r="B83" t="str">
            <v>диск</v>
          </cell>
          <cell r="C83" t="str">
            <v>51401</v>
          </cell>
          <cell r="D83" t="str">
            <v>51401`810`1`0400`0000005</v>
          </cell>
          <cell r="E83" t="str">
            <v>ОАО «УралСиб»</v>
          </cell>
          <cell r="F83" t="str">
            <v>банк</v>
          </cell>
          <cell r="G83" t="str">
            <v>0000</v>
          </cell>
          <cell r="H83" t="str">
            <v>0039949</v>
          </cell>
          <cell r="I83">
            <v>37515</v>
          </cell>
          <cell r="J83">
            <v>250000</v>
          </cell>
          <cell r="K83" t="str">
            <v>Рубли РФ</v>
          </cell>
          <cell r="L83" t="str">
            <v>по предъявлении</v>
          </cell>
          <cell r="M83">
            <v>37515</v>
          </cell>
          <cell r="N83">
            <v>0</v>
          </cell>
          <cell r="P83">
            <v>250100</v>
          </cell>
          <cell r="Q83">
            <v>1.0004</v>
          </cell>
          <cell r="R83">
            <v>250100</v>
          </cell>
          <cell r="S83">
            <v>37516</v>
          </cell>
          <cell r="T83" t="str">
            <v>17/09-02</v>
          </cell>
          <cell r="U83" t="str">
            <v>АКБ «Башкомснаббанк»</v>
          </cell>
          <cell r="V83">
            <v>1</v>
          </cell>
          <cell r="W83">
            <v>250000</v>
          </cell>
          <cell r="X83">
            <v>37516</v>
          </cell>
          <cell r="Z83" t="str">
            <v>ОАО «УралСиб»</v>
          </cell>
          <cell r="AA83">
            <v>-100</v>
          </cell>
          <cell r="AB83">
            <v>0.14594162335065974</v>
          </cell>
          <cell r="AC83">
            <v>-0.14594162335065974</v>
          </cell>
          <cell r="AD83" t="str">
            <v>предъявлен</v>
          </cell>
          <cell r="AF83" t="str">
            <v/>
          </cell>
          <cell r="AI83" t="str">
            <v/>
          </cell>
        </row>
        <row r="84">
          <cell r="A84">
            <v>80</v>
          </cell>
          <cell r="B84" t="str">
            <v>диск</v>
          </cell>
          <cell r="C84" t="str">
            <v>51402</v>
          </cell>
          <cell r="D84" t="str">
            <v>51402`810`7`0400`0000019</v>
          </cell>
          <cell r="E84" t="str">
            <v>Сбербанк РФ</v>
          </cell>
          <cell r="F84" t="str">
            <v>банк</v>
          </cell>
          <cell r="G84" t="str">
            <v>ВЛ</v>
          </cell>
          <cell r="H84" t="str">
            <v>0532562</v>
          </cell>
          <cell r="I84">
            <v>37487</v>
          </cell>
          <cell r="J84">
            <v>50000</v>
          </cell>
          <cell r="K84" t="str">
            <v>Рубли РФ</v>
          </cell>
          <cell r="L84" t="str">
            <v>по предъявлении, но не ранее 18.09.2002г.</v>
          </cell>
          <cell r="M84">
            <v>37517</v>
          </cell>
          <cell r="N84">
            <v>-0.72854291417165662</v>
          </cell>
          <cell r="P84">
            <v>50100</v>
          </cell>
          <cell r="Q84">
            <v>1.002</v>
          </cell>
          <cell r="R84">
            <v>50100</v>
          </cell>
          <cell r="S84">
            <v>37516</v>
          </cell>
          <cell r="T84" t="str">
            <v>17/09-02</v>
          </cell>
          <cell r="U84" t="str">
            <v>АКБ «Башкомснаббанк»</v>
          </cell>
          <cell r="V84">
            <v>1</v>
          </cell>
          <cell r="W84">
            <v>50000</v>
          </cell>
          <cell r="X84">
            <v>37517</v>
          </cell>
          <cell r="Z84" t="str">
            <v xml:space="preserve">Сбербанк России </v>
          </cell>
          <cell r="AA84">
            <v>-100</v>
          </cell>
          <cell r="AB84">
            <v>-0.72854291417165662</v>
          </cell>
          <cell r="AC84">
            <v>-0.72854291417165662</v>
          </cell>
          <cell r="AD84" t="str">
            <v>предъявлен</v>
          </cell>
          <cell r="AF84" t="str">
            <v/>
          </cell>
          <cell r="AI84" t="str">
            <v/>
          </cell>
        </row>
        <row r="85">
          <cell r="A85">
            <v>81</v>
          </cell>
          <cell r="B85" t="str">
            <v>диск</v>
          </cell>
          <cell r="C85" t="str">
            <v>51401</v>
          </cell>
          <cell r="D85" t="str">
            <v>51401`810`2`0400`0000015</v>
          </cell>
          <cell r="E85" t="str">
            <v>АБЭР «Башэкономбанк»</v>
          </cell>
          <cell r="F85" t="str">
            <v>банк</v>
          </cell>
          <cell r="H85" t="str">
            <v>0007475</v>
          </cell>
          <cell r="I85">
            <v>37302</v>
          </cell>
          <cell r="J85">
            <v>2500000</v>
          </cell>
          <cell r="K85" t="str">
            <v>Рубли РФ</v>
          </cell>
          <cell r="L85" t="str">
            <v>по предъявлении</v>
          </cell>
          <cell r="M85">
            <v>37302</v>
          </cell>
          <cell r="N85">
            <v>0</v>
          </cell>
          <cell r="P85">
            <v>2500000</v>
          </cell>
          <cell r="Q85">
            <v>1</v>
          </cell>
          <cell r="R85">
            <v>2500000</v>
          </cell>
          <cell r="S85">
            <v>37529</v>
          </cell>
          <cell r="T85" t="str">
            <v>30/09-10</v>
          </cell>
          <cell r="U85" t="str">
            <v>ОАО Фонд «Народный»</v>
          </cell>
          <cell r="V85">
            <v>1.0000199999999999</v>
          </cell>
          <cell r="W85">
            <v>2500050</v>
          </cell>
          <cell r="X85">
            <v>37529</v>
          </cell>
          <cell r="Y85" t="str">
            <v>30/09-13</v>
          </cell>
          <cell r="Z85" t="str">
            <v>ООО «Уральская нефтепромышленная компания»</v>
          </cell>
          <cell r="AA85">
            <v>50</v>
          </cell>
          <cell r="AB85">
            <v>0</v>
          </cell>
          <cell r="AC85">
            <v>7.3000000000000009E-3</v>
          </cell>
          <cell r="AD85" t="str">
            <v>продан</v>
          </cell>
          <cell r="AF85" t="str">
            <v/>
          </cell>
          <cell r="AI85" t="str">
            <v/>
          </cell>
        </row>
        <row r="86">
          <cell r="A86">
            <v>82</v>
          </cell>
          <cell r="B86" t="str">
            <v>диск</v>
          </cell>
          <cell r="C86" t="str">
            <v>51401</v>
          </cell>
          <cell r="D86" t="str">
            <v>51401`810`2`0400`0000015</v>
          </cell>
          <cell r="E86" t="str">
            <v>АБЭР «Башэкономбанк»</v>
          </cell>
          <cell r="F86" t="str">
            <v>банк</v>
          </cell>
          <cell r="H86" t="str">
            <v>0007613</v>
          </cell>
          <cell r="I86">
            <v>37316</v>
          </cell>
          <cell r="J86">
            <v>2200000</v>
          </cell>
          <cell r="K86" t="str">
            <v>Рубли РФ</v>
          </cell>
          <cell r="L86" t="str">
            <v>по предъявлении</v>
          </cell>
          <cell r="M86">
            <v>37316</v>
          </cell>
          <cell r="N86">
            <v>0</v>
          </cell>
          <cell r="P86">
            <v>2200000</v>
          </cell>
          <cell r="Q86">
            <v>1</v>
          </cell>
          <cell r="R86">
            <v>2200000</v>
          </cell>
          <cell r="S86">
            <v>37529</v>
          </cell>
          <cell r="T86" t="str">
            <v>30/09-10</v>
          </cell>
          <cell r="U86" t="str">
            <v>ОАО Фонд «Народный»</v>
          </cell>
          <cell r="V86">
            <v>1.0000230000000001</v>
          </cell>
          <cell r="W86">
            <v>2200050</v>
          </cell>
          <cell r="X86">
            <v>37529</v>
          </cell>
          <cell r="Y86" t="str">
            <v>30/09-13</v>
          </cell>
          <cell r="Z86" t="str">
            <v>ООО «Уральская нефтепромышленная компания»</v>
          </cell>
          <cell r="AA86">
            <v>50</v>
          </cell>
          <cell r="AB86">
            <v>0</v>
          </cell>
          <cell r="AC86">
            <v>8.2954545454545451E-3</v>
          </cell>
          <cell r="AD86" t="str">
            <v>продан</v>
          </cell>
          <cell r="AF86" t="str">
            <v/>
          </cell>
          <cell r="AI86" t="str">
            <v/>
          </cell>
        </row>
        <row r="87">
          <cell r="A87">
            <v>83</v>
          </cell>
          <cell r="B87" t="str">
            <v>диск</v>
          </cell>
          <cell r="C87" t="str">
            <v>51501</v>
          </cell>
          <cell r="D87" t="str">
            <v>51501`810`5`0400`0000013</v>
          </cell>
          <cell r="E87" t="str">
            <v>ООО ИК «Башкирские ценные бумаги»</v>
          </cell>
          <cell r="F87" t="str">
            <v>прочие</v>
          </cell>
          <cell r="G87" t="str">
            <v>Б</v>
          </cell>
          <cell r="H87" t="str">
            <v>000189</v>
          </cell>
          <cell r="I87">
            <v>37371</v>
          </cell>
          <cell r="J87">
            <v>700000</v>
          </cell>
          <cell r="K87" t="str">
            <v>Рубли РФ</v>
          </cell>
          <cell r="L87" t="str">
            <v>по предъявлении</v>
          </cell>
          <cell r="M87">
            <v>37371</v>
          </cell>
          <cell r="N87">
            <v>0</v>
          </cell>
          <cell r="P87">
            <v>700000</v>
          </cell>
          <cell r="Q87">
            <v>1</v>
          </cell>
          <cell r="R87">
            <v>700000</v>
          </cell>
          <cell r="S87">
            <v>37529</v>
          </cell>
          <cell r="T87" t="str">
            <v>30/09-10</v>
          </cell>
          <cell r="U87" t="str">
            <v>ОАО Фонд «Народный»</v>
          </cell>
          <cell r="V87">
            <v>1</v>
          </cell>
          <cell r="W87">
            <v>700000</v>
          </cell>
          <cell r="X87">
            <v>37530</v>
          </cell>
          <cell r="Y87" t="str">
            <v>01/10-03</v>
          </cell>
          <cell r="Z87" t="str">
            <v>ООО «Фонд «Народный»</v>
          </cell>
          <cell r="AA87">
            <v>0</v>
          </cell>
          <cell r="AB87">
            <v>0</v>
          </cell>
          <cell r="AC87">
            <v>0</v>
          </cell>
          <cell r="AD87" t="str">
            <v>обменен</v>
          </cell>
          <cell r="AF87" t="str">
            <v/>
          </cell>
          <cell r="AI87" t="str">
            <v/>
          </cell>
        </row>
        <row r="88">
          <cell r="A88">
            <v>84</v>
          </cell>
          <cell r="B88" t="str">
            <v>диск</v>
          </cell>
          <cell r="C88" t="str">
            <v>51501</v>
          </cell>
          <cell r="D88" t="str">
            <v>51501`810`5`0400`0000013</v>
          </cell>
          <cell r="E88" t="str">
            <v>ООО ИК «Башкирские ценные бумаги»</v>
          </cell>
          <cell r="F88" t="str">
            <v>прочие</v>
          </cell>
          <cell r="G88" t="str">
            <v>Б</v>
          </cell>
          <cell r="H88" t="str">
            <v>000194</v>
          </cell>
          <cell r="I88">
            <v>37396</v>
          </cell>
          <cell r="J88">
            <v>1000000</v>
          </cell>
          <cell r="K88" t="str">
            <v>Рубли РФ</v>
          </cell>
          <cell r="L88" t="str">
            <v>по предъявлении</v>
          </cell>
          <cell r="M88">
            <v>37396</v>
          </cell>
          <cell r="N88">
            <v>0</v>
          </cell>
          <cell r="P88">
            <v>1000000</v>
          </cell>
          <cell r="Q88">
            <v>1</v>
          </cell>
          <cell r="R88">
            <v>1000000</v>
          </cell>
          <cell r="S88">
            <v>37529</v>
          </cell>
          <cell r="T88" t="str">
            <v>30/09-10</v>
          </cell>
          <cell r="U88" t="str">
            <v>ОАО Фонд «Народный»</v>
          </cell>
          <cell r="V88">
            <v>1</v>
          </cell>
          <cell r="W88">
            <v>1000000</v>
          </cell>
          <cell r="X88">
            <v>37530</v>
          </cell>
          <cell r="Y88" t="str">
            <v>01/10-03</v>
          </cell>
          <cell r="Z88" t="str">
            <v>ООО «Фонд «Народный»</v>
          </cell>
          <cell r="AA88">
            <v>0</v>
          </cell>
          <cell r="AB88">
            <v>0</v>
          </cell>
          <cell r="AC88">
            <v>0</v>
          </cell>
          <cell r="AD88" t="str">
            <v>обменен</v>
          </cell>
          <cell r="AF88" t="str">
            <v/>
          </cell>
          <cell r="AI88" t="str">
            <v/>
          </cell>
        </row>
        <row r="89">
          <cell r="A89">
            <v>85</v>
          </cell>
          <cell r="B89" t="str">
            <v>диск</v>
          </cell>
          <cell r="C89" t="str">
            <v>51501</v>
          </cell>
          <cell r="D89" t="str">
            <v>51501`810`5`0400`0000013</v>
          </cell>
          <cell r="E89" t="str">
            <v>ООО ИК «Башкирские ценные бумаги»</v>
          </cell>
          <cell r="F89" t="str">
            <v>прочие</v>
          </cell>
          <cell r="G89" t="str">
            <v>Б</v>
          </cell>
          <cell r="H89" t="str">
            <v>000204</v>
          </cell>
          <cell r="I89">
            <v>37511</v>
          </cell>
          <cell r="J89">
            <v>500000</v>
          </cell>
          <cell r="K89" t="str">
            <v>Рубли РФ</v>
          </cell>
          <cell r="L89" t="str">
            <v>по предъявлении</v>
          </cell>
          <cell r="M89">
            <v>37511</v>
          </cell>
          <cell r="N89">
            <v>0</v>
          </cell>
          <cell r="P89">
            <v>500000</v>
          </cell>
          <cell r="Q89">
            <v>1</v>
          </cell>
          <cell r="R89">
            <v>500000</v>
          </cell>
          <cell r="S89">
            <v>37529</v>
          </cell>
          <cell r="T89" t="str">
            <v>30/09-10</v>
          </cell>
          <cell r="U89" t="str">
            <v>ОАО Фонд «Народный»</v>
          </cell>
          <cell r="V89">
            <v>1</v>
          </cell>
          <cell r="W89">
            <v>500000</v>
          </cell>
          <cell r="X89">
            <v>37530</v>
          </cell>
          <cell r="Y89" t="str">
            <v>01/10-03</v>
          </cell>
          <cell r="Z89" t="str">
            <v>ООО «Фонд «Народный»</v>
          </cell>
          <cell r="AA89">
            <v>0</v>
          </cell>
          <cell r="AB89">
            <v>0</v>
          </cell>
          <cell r="AC89">
            <v>0</v>
          </cell>
          <cell r="AD89" t="str">
            <v>обменен</v>
          </cell>
          <cell r="AF89" t="str">
            <v/>
          </cell>
          <cell r="AI89" t="str">
            <v/>
          </cell>
        </row>
        <row r="90">
          <cell r="A90">
            <v>86</v>
          </cell>
          <cell r="B90" t="str">
            <v>диск</v>
          </cell>
          <cell r="C90" t="str">
            <v>51501</v>
          </cell>
          <cell r="D90" t="str">
            <v>51501`810`5`0400`0000013</v>
          </cell>
          <cell r="E90" t="str">
            <v>ООО ИК «Башкирские ценные бумаги»</v>
          </cell>
          <cell r="F90" t="str">
            <v>прочие</v>
          </cell>
          <cell r="G90" t="str">
            <v>Б</v>
          </cell>
          <cell r="H90" t="str">
            <v>000206</v>
          </cell>
          <cell r="I90">
            <v>37526</v>
          </cell>
          <cell r="J90">
            <v>1500000</v>
          </cell>
          <cell r="K90" t="str">
            <v>Рубли РФ</v>
          </cell>
          <cell r="L90" t="str">
            <v>по предъявлении</v>
          </cell>
          <cell r="M90">
            <v>37526</v>
          </cell>
          <cell r="N90">
            <v>0</v>
          </cell>
          <cell r="P90">
            <v>1500000</v>
          </cell>
          <cell r="Q90">
            <v>1</v>
          </cell>
          <cell r="R90">
            <v>1500000</v>
          </cell>
          <cell r="S90">
            <v>37529</v>
          </cell>
          <cell r="T90" t="str">
            <v>30/09-10</v>
          </cell>
          <cell r="U90" t="str">
            <v>ОАО Фонд «Народный»</v>
          </cell>
          <cell r="V90">
            <v>1</v>
          </cell>
          <cell r="W90">
            <v>1500000</v>
          </cell>
          <cell r="X90">
            <v>37530</v>
          </cell>
          <cell r="Y90" t="str">
            <v>01/10-03</v>
          </cell>
          <cell r="Z90" t="str">
            <v>ОАО Фонд «Народный»</v>
          </cell>
          <cell r="AA90">
            <v>0</v>
          </cell>
          <cell r="AB90">
            <v>0</v>
          </cell>
          <cell r="AC90">
            <v>0</v>
          </cell>
          <cell r="AD90" t="str">
            <v>обменен</v>
          </cell>
          <cell r="AF90" t="str">
            <v/>
          </cell>
          <cell r="AI90" t="str">
            <v/>
          </cell>
        </row>
        <row r="91">
          <cell r="A91">
            <v>87</v>
          </cell>
          <cell r="B91" t="str">
            <v>диск</v>
          </cell>
          <cell r="C91" t="str">
            <v>51401</v>
          </cell>
          <cell r="D91" t="str">
            <v>51401`810`2`0400`0000015</v>
          </cell>
          <cell r="E91" t="str">
            <v>АБЭР «Башэкономбанк»</v>
          </cell>
          <cell r="F91" t="str">
            <v>банк</v>
          </cell>
          <cell r="H91" t="str">
            <v>0007475</v>
          </cell>
          <cell r="I91">
            <v>37302</v>
          </cell>
          <cell r="J91">
            <v>2500000</v>
          </cell>
          <cell r="K91" t="str">
            <v>Рубли РФ</v>
          </cell>
          <cell r="L91" t="str">
            <v>по предъявлении</v>
          </cell>
          <cell r="M91">
            <v>37302</v>
          </cell>
          <cell r="N91">
            <v>0</v>
          </cell>
          <cell r="P91">
            <v>2500100</v>
          </cell>
          <cell r="Q91">
            <v>1.00004</v>
          </cell>
          <cell r="R91">
            <v>2500100</v>
          </cell>
          <cell r="S91">
            <v>37530</v>
          </cell>
          <cell r="T91" t="str">
            <v>01/10-05</v>
          </cell>
          <cell r="U91" t="str">
            <v>ООО «Уральская нефтепромышленная компания»</v>
          </cell>
          <cell r="V91">
            <v>1</v>
          </cell>
          <cell r="W91">
            <v>2500000</v>
          </cell>
          <cell r="X91">
            <v>37530</v>
          </cell>
          <cell r="Y91" t="str">
            <v>01/10-03</v>
          </cell>
          <cell r="Z91" t="str">
            <v>ОАО Фонд «Народный»</v>
          </cell>
          <cell r="AA91">
            <v>-100</v>
          </cell>
          <cell r="AB91">
            <v>6.4032526418241517E-5</v>
          </cell>
          <cell r="AC91">
            <v>-1.4599416023359065E-2</v>
          </cell>
          <cell r="AD91" t="str">
            <v>обменен</v>
          </cell>
          <cell r="AF91" t="str">
            <v/>
          </cell>
          <cell r="AI91" t="str">
            <v/>
          </cell>
        </row>
        <row r="92">
          <cell r="A92">
            <v>88</v>
          </cell>
          <cell r="B92" t="str">
            <v>диск</v>
          </cell>
          <cell r="C92" t="str">
            <v>51401</v>
          </cell>
          <cell r="D92" t="str">
            <v>51401`810`2`0400`0000015</v>
          </cell>
          <cell r="E92" t="str">
            <v>АБЭР «Башэкономбанк»</v>
          </cell>
          <cell r="F92" t="str">
            <v>банк</v>
          </cell>
          <cell r="H92" t="str">
            <v>0007613</v>
          </cell>
          <cell r="I92">
            <v>37316</v>
          </cell>
          <cell r="J92">
            <v>2200000</v>
          </cell>
          <cell r="K92" t="str">
            <v>Рубли РФ</v>
          </cell>
          <cell r="L92" t="str">
            <v>по предъявлении</v>
          </cell>
          <cell r="M92">
            <v>37316</v>
          </cell>
          <cell r="N92">
            <v>0</v>
          </cell>
          <cell r="P92">
            <v>2200100</v>
          </cell>
          <cell r="Q92">
            <v>1.0000454545454545</v>
          </cell>
          <cell r="R92">
            <v>2200100</v>
          </cell>
          <cell r="S92">
            <v>37530</v>
          </cell>
          <cell r="T92" t="str">
            <v>01/10-05</v>
          </cell>
          <cell r="U92" t="str">
            <v>ООО «Уральская нефтепромышленная компания»</v>
          </cell>
          <cell r="V92">
            <v>1</v>
          </cell>
          <cell r="W92">
            <v>2200000</v>
          </cell>
          <cell r="X92">
            <v>37530</v>
          </cell>
          <cell r="Y92" t="str">
            <v>01/10-03</v>
          </cell>
          <cell r="Z92" t="str">
            <v>ОАО Фонд «Народный»</v>
          </cell>
          <cell r="AA92">
            <v>-100</v>
          </cell>
          <cell r="AB92">
            <v>7.7524088752125547E-5</v>
          </cell>
          <cell r="AC92">
            <v>-1.6590154992954867E-2</v>
          </cell>
          <cell r="AD92" t="str">
            <v>обменен</v>
          </cell>
          <cell r="AF92" t="str">
            <v/>
          </cell>
          <cell r="AI92" t="str">
            <v/>
          </cell>
        </row>
        <row r="93">
          <cell r="A93">
            <v>89</v>
          </cell>
          <cell r="B93" t="str">
            <v>диск</v>
          </cell>
          <cell r="C93" t="str">
            <v>51401</v>
          </cell>
          <cell r="D93" t="str">
            <v>51401`810`5`0400`0000016</v>
          </cell>
          <cell r="E93" t="str">
            <v>АКБ «Гранит»</v>
          </cell>
          <cell r="F93" t="str">
            <v>банк</v>
          </cell>
          <cell r="H93" t="str">
            <v>0001165</v>
          </cell>
          <cell r="I93">
            <v>37473</v>
          </cell>
          <cell r="J93">
            <v>11000000</v>
          </cell>
          <cell r="K93" t="str">
            <v>Рубли РФ</v>
          </cell>
          <cell r="L93" t="str">
            <v>по предъявлении, но не ранее 01.10.2002г.</v>
          </cell>
          <cell r="M93">
            <v>37530</v>
          </cell>
          <cell r="N93">
            <v>0</v>
          </cell>
          <cell r="P93">
            <v>11000000</v>
          </cell>
          <cell r="Q93">
            <v>1</v>
          </cell>
          <cell r="R93">
            <v>11000000</v>
          </cell>
          <cell r="S93">
            <v>37530</v>
          </cell>
          <cell r="T93" t="str">
            <v>01/10-03</v>
          </cell>
          <cell r="U93" t="str">
            <v>ОАО Фонд «Народный»</v>
          </cell>
          <cell r="V93">
            <v>1</v>
          </cell>
          <cell r="W93">
            <v>11000000</v>
          </cell>
          <cell r="X93">
            <v>37530</v>
          </cell>
          <cell r="Y93" t="str">
            <v>0154/02</v>
          </cell>
          <cell r="Z93" t="str">
            <v>ОАО «ИФ «ОЛМА»</v>
          </cell>
          <cell r="AA93">
            <v>0</v>
          </cell>
          <cell r="AB93">
            <v>0</v>
          </cell>
          <cell r="AC93">
            <v>0</v>
          </cell>
          <cell r="AD93" t="str">
            <v>продан</v>
          </cell>
          <cell r="AF93" t="str">
            <v/>
          </cell>
          <cell r="AG93" t="str">
            <v>51410`810`1`0400`0000009</v>
          </cell>
          <cell r="AI93" t="str">
            <v/>
          </cell>
        </row>
        <row r="94">
          <cell r="A94">
            <v>90</v>
          </cell>
          <cell r="B94" t="str">
            <v>диск</v>
          </cell>
          <cell r="C94" t="str">
            <v>51406</v>
          </cell>
          <cell r="D94" t="str">
            <v>51406`810`4`0400`0000001</v>
          </cell>
          <cell r="E94" t="str">
            <v>АБ «Газпромбанк» (ЗАО)</v>
          </cell>
          <cell r="F94" t="str">
            <v>банк</v>
          </cell>
          <cell r="G94" t="str">
            <v>ГПБ</v>
          </cell>
          <cell r="H94" t="str">
            <v>0091272</v>
          </cell>
          <cell r="I94">
            <v>37522</v>
          </cell>
          <cell r="J94">
            <v>3000000</v>
          </cell>
          <cell r="K94" t="str">
            <v>Рубли РФ</v>
          </cell>
          <cell r="L94" t="str">
            <v>по предъявлении, но не ранее 20.04.2004г.</v>
          </cell>
          <cell r="M94">
            <v>38097</v>
          </cell>
          <cell r="N94">
            <v>0.18587308275028533</v>
          </cell>
          <cell r="P94">
            <v>2330618.23</v>
          </cell>
          <cell r="Q94">
            <v>0.77687274333333334</v>
          </cell>
          <cell r="R94">
            <v>2330618.23</v>
          </cell>
          <cell r="S94">
            <v>37533</v>
          </cell>
          <cell r="T94" t="str">
            <v>04/10-04</v>
          </cell>
          <cell r="U94" t="str">
            <v>ОАО АКБ «РУССОБАНК»</v>
          </cell>
          <cell r="V94">
            <v>0.83040400000000003</v>
          </cell>
          <cell r="W94">
            <v>2491211.7999999998</v>
          </cell>
          <cell r="X94">
            <v>37718</v>
          </cell>
          <cell r="Y94">
            <v>37076</v>
          </cell>
          <cell r="Z94" t="str">
            <v>ООО «Евроинвест 2003»</v>
          </cell>
          <cell r="AA94">
            <v>160593.56999999983</v>
          </cell>
          <cell r="AB94">
            <v>0.18587308275028533</v>
          </cell>
          <cell r="AC94">
            <v>0.13594966741646183</v>
          </cell>
          <cell r="AD94" t="str">
            <v>продан</v>
          </cell>
          <cell r="AE94">
            <v>1</v>
          </cell>
          <cell r="AF94">
            <v>23306.1823</v>
          </cell>
          <cell r="AG94" t="str">
            <v>51410`810`5`0400`0000010</v>
          </cell>
          <cell r="AI94" t="str">
            <v/>
          </cell>
        </row>
        <row r="95">
          <cell r="A95">
            <v>91</v>
          </cell>
          <cell r="B95" t="str">
            <v>диск</v>
          </cell>
          <cell r="C95" t="str">
            <v>51406</v>
          </cell>
          <cell r="D95" t="str">
            <v>51406`810`4`0400`0000001</v>
          </cell>
          <cell r="E95" t="str">
            <v>АБ «Газпромбанк» (ЗАО)</v>
          </cell>
          <cell r="F95" t="str">
            <v>банк</v>
          </cell>
          <cell r="G95" t="str">
            <v>ГПБ</v>
          </cell>
          <cell r="H95" t="str">
            <v>0091273</v>
          </cell>
          <cell r="I95">
            <v>37522</v>
          </cell>
          <cell r="J95">
            <v>3000000</v>
          </cell>
          <cell r="K95" t="str">
            <v>Рубли РФ</v>
          </cell>
          <cell r="L95" t="str">
            <v>по предъявлении, но не ранее 20.04.2004г.</v>
          </cell>
          <cell r="M95">
            <v>38097</v>
          </cell>
          <cell r="N95">
            <v>0.18587308275028533</v>
          </cell>
          <cell r="P95">
            <v>2330618.23</v>
          </cell>
          <cell r="Q95">
            <v>0.77687274333333334</v>
          </cell>
          <cell r="R95">
            <v>2330618.23</v>
          </cell>
          <cell r="S95">
            <v>37533</v>
          </cell>
          <cell r="T95" t="str">
            <v>04/10-04</v>
          </cell>
          <cell r="U95" t="str">
            <v>ОАО АКБ «РУССОБАНК»</v>
          </cell>
          <cell r="V95">
            <v>0.83040400000000003</v>
          </cell>
          <cell r="W95">
            <v>2491211.7999999998</v>
          </cell>
          <cell r="X95">
            <v>37718</v>
          </cell>
          <cell r="Y95">
            <v>37076</v>
          </cell>
          <cell r="Z95" t="str">
            <v>ООО «Евроинвест 2003»</v>
          </cell>
          <cell r="AA95">
            <v>160593.56999999983</v>
          </cell>
          <cell r="AB95">
            <v>0.18587308275028533</v>
          </cell>
          <cell r="AC95">
            <v>0.13594966741646183</v>
          </cell>
          <cell r="AD95" t="str">
            <v>продан</v>
          </cell>
          <cell r="AE95">
            <v>1</v>
          </cell>
          <cell r="AF95">
            <v>23306.1823</v>
          </cell>
          <cell r="AG95" t="str">
            <v>51410`810`5`0400`0000010</v>
          </cell>
          <cell r="AI95" t="str">
            <v/>
          </cell>
        </row>
        <row r="96">
          <cell r="A96">
            <v>92</v>
          </cell>
          <cell r="B96" t="str">
            <v>диск</v>
          </cell>
          <cell r="C96" t="str">
            <v>51401</v>
          </cell>
          <cell r="D96" t="str">
            <v>51401`810`2`0400`0000002</v>
          </cell>
          <cell r="E96" t="str">
            <v>Сбербанк РФ</v>
          </cell>
          <cell r="F96" t="str">
            <v>банк</v>
          </cell>
          <cell r="G96" t="str">
            <v>ВЛ</v>
          </cell>
          <cell r="H96" t="str">
            <v>0477230</v>
          </cell>
          <cell r="I96">
            <v>37546</v>
          </cell>
          <cell r="J96">
            <v>1000000</v>
          </cell>
          <cell r="K96" t="str">
            <v>Рубли РФ</v>
          </cell>
          <cell r="L96" t="str">
            <v>по предъявлении</v>
          </cell>
          <cell r="M96">
            <v>37546</v>
          </cell>
          <cell r="N96">
            <v>0</v>
          </cell>
          <cell r="P96">
            <v>1000000</v>
          </cell>
          <cell r="Q96">
            <v>1</v>
          </cell>
          <cell r="R96">
            <v>1000000</v>
          </cell>
          <cell r="S96">
            <v>37545</v>
          </cell>
          <cell r="T96" t="str">
            <v>3630</v>
          </cell>
          <cell r="U96" t="str">
            <v>Сбербанк РФ</v>
          </cell>
          <cell r="V96">
            <v>1.0002500000000001</v>
          </cell>
          <cell r="W96">
            <v>1000250</v>
          </cell>
          <cell r="X96">
            <v>37547</v>
          </cell>
          <cell r="Y96" t="str">
            <v>18/10-02</v>
          </cell>
          <cell r="Z96" t="str">
            <v>ООО «Кинотеатр «Октябрь»</v>
          </cell>
          <cell r="AA96">
            <v>250</v>
          </cell>
          <cell r="AB96">
            <v>0</v>
          </cell>
          <cell r="AC96">
            <v>4.5624999999999999E-2</v>
          </cell>
          <cell r="AD96" t="str">
            <v>продан</v>
          </cell>
          <cell r="AF96" t="str">
            <v/>
          </cell>
          <cell r="AI96" t="str">
            <v/>
          </cell>
        </row>
        <row r="97">
          <cell r="A97">
            <v>93</v>
          </cell>
          <cell r="B97" t="str">
            <v>диск</v>
          </cell>
          <cell r="C97" t="str">
            <v>51401</v>
          </cell>
          <cell r="D97" t="str">
            <v>51401`810`2`0400`0000002</v>
          </cell>
          <cell r="E97" t="str">
            <v>Сбербанк РФ</v>
          </cell>
          <cell r="F97" t="str">
            <v>банк</v>
          </cell>
          <cell r="G97" t="str">
            <v>ВЛ</v>
          </cell>
          <cell r="H97" t="str">
            <v>0477231</v>
          </cell>
          <cell r="I97">
            <v>37546</v>
          </cell>
          <cell r="J97">
            <v>1000000</v>
          </cell>
          <cell r="K97" t="str">
            <v>Рубли РФ</v>
          </cell>
          <cell r="L97" t="str">
            <v>по предъявлении</v>
          </cell>
          <cell r="M97">
            <v>37546</v>
          </cell>
          <cell r="N97">
            <v>0</v>
          </cell>
          <cell r="P97">
            <v>1000000</v>
          </cell>
          <cell r="Q97">
            <v>1</v>
          </cell>
          <cell r="R97">
            <v>1000000</v>
          </cell>
          <cell r="S97">
            <v>37545</v>
          </cell>
          <cell r="T97" t="str">
            <v>3630</v>
          </cell>
          <cell r="U97" t="str">
            <v>Сбербанк РФ</v>
          </cell>
          <cell r="V97">
            <v>1.0002500000000001</v>
          </cell>
          <cell r="W97">
            <v>1000250</v>
          </cell>
          <cell r="X97">
            <v>37547</v>
          </cell>
          <cell r="Y97" t="str">
            <v>18/10-02</v>
          </cell>
          <cell r="Z97" t="str">
            <v>ООО «Кинотеатр «Октябрь»</v>
          </cell>
          <cell r="AA97">
            <v>250</v>
          </cell>
          <cell r="AB97">
            <v>0</v>
          </cell>
          <cell r="AC97">
            <v>4.5624999999999999E-2</v>
          </cell>
          <cell r="AD97" t="str">
            <v>продан</v>
          </cell>
          <cell r="AF97" t="str">
            <v/>
          </cell>
          <cell r="AI97" t="str">
            <v/>
          </cell>
        </row>
        <row r="98">
          <cell r="A98">
            <v>94</v>
          </cell>
          <cell r="B98" t="str">
            <v>диск</v>
          </cell>
          <cell r="C98" t="str">
            <v>51401</v>
          </cell>
          <cell r="D98" t="str">
            <v>51401`810`2`0400`0000002</v>
          </cell>
          <cell r="E98" t="str">
            <v>Сбербанк РФ</v>
          </cell>
          <cell r="F98" t="str">
            <v>банк</v>
          </cell>
          <cell r="G98" t="str">
            <v>ВЛ</v>
          </cell>
          <cell r="H98" t="str">
            <v>0477232</v>
          </cell>
          <cell r="I98">
            <v>37546</v>
          </cell>
          <cell r="J98">
            <v>1000000</v>
          </cell>
          <cell r="K98" t="str">
            <v>Рубли РФ</v>
          </cell>
          <cell r="L98" t="str">
            <v>по предъявлении</v>
          </cell>
          <cell r="M98">
            <v>37546</v>
          </cell>
          <cell r="N98">
            <v>0</v>
          </cell>
          <cell r="P98">
            <v>1000000</v>
          </cell>
          <cell r="Q98">
            <v>1</v>
          </cell>
          <cell r="R98">
            <v>1000000</v>
          </cell>
          <cell r="S98">
            <v>37545</v>
          </cell>
          <cell r="T98" t="str">
            <v>3630</v>
          </cell>
          <cell r="U98" t="str">
            <v>Сбербанк РФ</v>
          </cell>
          <cell r="V98">
            <v>1.0002500000000001</v>
          </cell>
          <cell r="W98">
            <v>1000250</v>
          </cell>
          <cell r="X98">
            <v>37547</v>
          </cell>
          <cell r="Y98" t="str">
            <v>18/10-02</v>
          </cell>
          <cell r="Z98" t="str">
            <v>ООО «Кинотеатр «Октябрь»</v>
          </cell>
          <cell r="AA98">
            <v>250</v>
          </cell>
          <cell r="AB98">
            <v>0</v>
          </cell>
          <cell r="AC98">
            <v>4.5624999999999999E-2</v>
          </cell>
          <cell r="AD98" t="str">
            <v>продан</v>
          </cell>
          <cell r="AF98" t="str">
            <v/>
          </cell>
          <cell r="AI98" t="str">
            <v/>
          </cell>
        </row>
        <row r="99">
          <cell r="A99">
            <v>95</v>
          </cell>
          <cell r="B99" t="str">
            <v>диск</v>
          </cell>
          <cell r="C99" t="str">
            <v>51401</v>
          </cell>
          <cell r="D99" t="str">
            <v>51401`810`2`0400`0000002</v>
          </cell>
          <cell r="E99" t="str">
            <v>Сбербанк РФ</v>
          </cell>
          <cell r="F99" t="str">
            <v>банк</v>
          </cell>
          <cell r="G99" t="str">
            <v>ВЛ</v>
          </cell>
          <cell r="H99" t="str">
            <v>0477233</v>
          </cell>
          <cell r="I99">
            <v>37546</v>
          </cell>
          <cell r="J99">
            <v>1000000</v>
          </cell>
          <cell r="K99" t="str">
            <v>Рубли РФ</v>
          </cell>
          <cell r="L99" t="str">
            <v>по предъявлении</v>
          </cell>
          <cell r="M99">
            <v>37546</v>
          </cell>
          <cell r="N99">
            <v>0</v>
          </cell>
          <cell r="P99">
            <v>1000000</v>
          </cell>
          <cell r="Q99">
            <v>1</v>
          </cell>
          <cell r="R99">
            <v>1000000</v>
          </cell>
          <cell r="S99">
            <v>37545</v>
          </cell>
          <cell r="T99" t="str">
            <v>3630</v>
          </cell>
          <cell r="U99" t="str">
            <v>Сбербанк РФ</v>
          </cell>
          <cell r="V99">
            <v>1.0002500000000001</v>
          </cell>
          <cell r="W99">
            <v>1000250</v>
          </cell>
          <cell r="X99">
            <v>37547</v>
          </cell>
          <cell r="Y99" t="str">
            <v>18/10-02</v>
          </cell>
          <cell r="Z99" t="str">
            <v>ООО «Кинотеатр «Октябрь»</v>
          </cell>
          <cell r="AA99">
            <v>250</v>
          </cell>
          <cell r="AB99">
            <v>0</v>
          </cell>
          <cell r="AC99">
            <v>4.5624999999999999E-2</v>
          </cell>
          <cell r="AD99" t="str">
            <v>продан</v>
          </cell>
          <cell r="AF99" t="str">
            <v/>
          </cell>
          <cell r="AI99" t="str">
            <v/>
          </cell>
        </row>
        <row r="100">
          <cell r="A100">
            <v>96</v>
          </cell>
          <cell r="B100" t="str">
            <v>диск</v>
          </cell>
          <cell r="C100">
            <v>51503</v>
          </cell>
          <cell r="D100" t="str">
            <v>51503`810`4`0400`0000001</v>
          </cell>
          <cell r="E100" t="str">
            <v>ДП Птицефабрика «Башкирская» ГУСП</v>
          </cell>
          <cell r="F100" t="str">
            <v>прочие</v>
          </cell>
          <cell r="G100" t="str">
            <v xml:space="preserve"> </v>
          </cell>
          <cell r="H100" t="str">
            <v>3414203</v>
          </cell>
          <cell r="I100">
            <v>37553</v>
          </cell>
          <cell r="J100">
            <v>460795.54</v>
          </cell>
          <cell r="K100" t="str">
            <v>Рубли РФ</v>
          </cell>
          <cell r="L100" t="str">
            <v>по предъявлении, но не ранее 01.01.2003г.</v>
          </cell>
          <cell r="M100">
            <v>37622</v>
          </cell>
          <cell r="N100">
            <v>0</v>
          </cell>
          <cell r="P100">
            <v>460795.54</v>
          </cell>
          <cell r="Q100">
            <v>1</v>
          </cell>
          <cell r="R100">
            <v>460795.54</v>
          </cell>
          <cell r="S100">
            <v>37557</v>
          </cell>
          <cell r="T100" t="str">
            <v>согл. об отступ.</v>
          </cell>
          <cell r="U100" t="str">
            <v>ДП Птицефабрика «Башкирская» ГУСП</v>
          </cell>
          <cell r="V100">
            <v>1</v>
          </cell>
          <cell r="W100">
            <v>460795.54</v>
          </cell>
          <cell r="X100">
            <v>37560</v>
          </cell>
          <cell r="Y100" t="str">
            <v>31/10-10</v>
          </cell>
          <cell r="Z100" t="str">
            <v>ЗАО "Правовед"</v>
          </cell>
          <cell r="AA100">
            <v>0</v>
          </cell>
          <cell r="AB100">
            <v>0</v>
          </cell>
          <cell r="AC100">
            <v>0</v>
          </cell>
          <cell r="AD100" t="str">
            <v>продан</v>
          </cell>
          <cell r="AF100" t="str">
            <v/>
          </cell>
          <cell r="AI100" t="str">
            <v/>
          </cell>
        </row>
        <row r="101">
          <cell r="A101">
            <v>97</v>
          </cell>
          <cell r="B101" t="str">
            <v>диск</v>
          </cell>
          <cell r="C101">
            <v>51504</v>
          </cell>
          <cell r="D101" t="str">
            <v>51504`810`9`0400`0000005</v>
          </cell>
          <cell r="E101" t="str">
            <v>ЗАО «Стройметресурс»</v>
          </cell>
          <cell r="F101" t="str">
            <v>прочие</v>
          </cell>
          <cell r="G101" t="str">
            <v xml:space="preserve"> </v>
          </cell>
          <cell r="H101" t="str">
            <v>0010161</v>
          </cell>
          <cell r="I101">
            <v>37558</v>
          </cell>
          <cell r="J101">
            <v>2000000</v>
          </cell>
          <cell r="K101" t="str">
            <v>Рубли РФ</v>
          </cell>
          <cell r="L101" t="str">
            <v>по предъявлении, но не ранее 19.02.2003г.</v>
          </cell>
          <cell r="M101">
            <v>37671</v>
          </cell>
          <cell r="N101">
            <v>0.229998931449165</v>
          </cell>
          <cell r="P101">
            <v>1867056</v>
          </cell>
          <cell r="Q101">
            <v>0.93352800000000002</v>
          </cell>
          <cell r="R101">
            <v>1867056</v>
          </cell>
          <cell r="S101">
            <v>37558</v>
          </cell>
          <cell r="T101" t="str">
            <v>29/10-05</v>
          </cell>
          <cell r="U101" t="str">
            <v>ОАО «ИФ «ОЛМА»</v>
          </cell>
          <cell r="V101">
            <v>0.95494699999999999</v>
          </cell>
          <cell r="W101">
            <v>1909894.82</v>
          </cell>
          <cell r="X101">
            <v>37589</v>
          </cell>
          <cell r="Y101" t="str">
            <v>29/11-12</v>
          </cell>
          <cell r="Z101" t="str">
            <v>ОАО Фонд «Народный»</v>
          </cell>
          <cell r="AA101">
            <v>42838.820000000065</v>
          </cell>
          <cell r="AB101">
            <v>0.229998931449165</v>
          </cell>
          <cell r="AC101">
            <v>0.27015395256731289</v>
          </cell>
          <cell r="AD101" t="str">
            <v>продан</v>
          </cell>
          <cell r="AE101">
            <v>1</v>
          </cell>
          <cell r="AF101">
            <v>18670.560000000001</v>
          </cell>
          <cell r="AG101" t="str">
            <v>51510`810`6`0400`0000027</v>
          </cell>
          <cell r="AI101" t="str">
            <v/>
          </cell>
        </row>
        <row r="102">
          <cell r="A102">
            <v>98</v>
          </cell>
          <cell r="B102" t="str">
            <v>диск</v>
          </cell>
          <cell r="C102">
            <v>51504</v>
          </cell>
          <cell r="D102" t="str">
            <v>51504`810`9`0400`0000005</v>
          </cell>
          <cell r="E102" t="str">
            <v>ЗАО «Стройметресурс»</v>
          </cell>
          <cell r="F102" t="str">
            <v>прочие</v>
          </cell>
          <cell r="G102" t="str">
            <v xml:space="preserve"> </v>
          </cell>
          <cell r="H102" t="str">
            <v>0010162</v>
          </cell>
          <cell r="I102">
            <v>37558</v>
          </cell>
          <cell r="J102">
            <v>2000000</v>
          </cell>
          <cell r="K102" t="str">
            <v>Рубли РФ</v>
          </cell>
          <cell r="L102" t="str">
            <v>по предъявлении, но не ранее 19.02.2003г.</v>
          </cell>
          <cell r="M102">
            <v>37671</v>
          </cell>
          <cell r="N102">
            <v>0.229998931449165</v>
          </cell>
          <cell r="P102">
            <v>1867056</v>
          </cell>
          <cell r="Q102">
            <v>0.93352800000000002</v>
          </cell>
          <cell r="R102">
            <v>1867056</v>
          </cell>
          <cell r="S102">
            <v>37558</v>
          </cell>
          <cell r="T102" t="str">
            <v>29/10-05</v>
          </cell>
          <cell r="U102" t="str">
            <v>ОАО «ИФ «ОЛМА»</v>
          </cell>
          <cell r="V102">
            <v>0.95494699999999999</v>
          </cell>
          <cell r="W102">
            <v>1909894.82</v>
          </cell>
          <cell r="X102">
            <v>37589</v>
          </cell>
          <cell r="Y102" t="str">
            <v>29/11-12</v>
          </cell>
          <cell r="Z102" t="str">
            <v>ОАО Фонд «Народный»</v>
          </cell>
          <cell r="AA102">
            <v>42838.820000000065</v>
          </cell>
          <cell r="AB102">
            <v>0.229998931449165</v>
          </cell>
          <cell r="AC102">
            <v>0.27015395256731289</v>
          </cell>
          <cell r="AD102" t="str">
            <v>продан</v>
          </cell>
          <cell r="AE102">
            <v>1</v>
          </cell>
          <cell r="AF102">
            <v>18670.560000000001</v>
          </cell>
          <cell r="AG102" t="str">
            <v>51510`810`6`0400`0000027</v>
          </cell>
          <cell r="AI102" t="str">
            <v/>
          </cell>
        </row>
        <row r="103">
          <cell r="A103">
            <v>99</v>
          </cell>
          <cell r="B103" t="str">
            <v>диск</v>
          </cell>
          <cell r="C103">
            <v>51504</v>
          </cell>
          <cell r="D103" t="str">
            <v>51504`810`9`0400`0000005</v>
          </cell>
          <cell r="E103" t="str">
            <v>ЗАО «Стройметресурс»</v>
          </cell>
          <cell r="F103" t="str">
            <v>прочие</v>
          </cell>
          <cell r="G103" t="str">
            <v xml:space="preserve"> </v>
          </cell>
          <cell r="H103" t="str">
            <v>0010163</v>
          </cell>
          <cell r="I103">
            <v>37558</v>
          </cell>
          <cell r="J103">
            <v>1000000</v>
          </cell>
          <cell r="K103" t="str">
            <v>Рубли РФ</v>
          </cell>
          <cell r="L103" t="str">
            <v>по предъявлении, но не ранее 19.02.2003г.</v>
          </cell>
          <cell r="M103">
            <v>37671</v>
          </cell>
          <cell r="N103">
            <v>0.229998931449165</v>
          </cell>
          <cell r="P103">
            <v>933528</v>
          </cell>
          <cell r="Q103">
            <v>0.93352800000000002</v>
          </cell>
          <cell r="R103">
            <v>933528</v>
          </cell>
          <cell r="S103">
            <v>37558</v>
          </cell>
          <cell r="T103" t="str">
            <v>29/10-05</v>
          </cell>
          <cell r="U103" t="str">
            <v>ОАО «ИФ «ОЛМА»</v>
          </cell>
          <cell r="V103">
            <v>0.95494699999999999</v>
          </cell>
          <cell r="W103">
            <v>954947.42</v>
          </cell>
          <cell r="X103">
            <v>37589</v>
          </cell>
          <cell r="Y103" t="str">
            <v>29/11-12</v>
          </cell>
          <cell r="Z103" t="str">
            <v>ОАО Фонд «Народный»</v>
          </cell>
          <cell r="AA103">
            <v>21419.420000000042</v>
          </cell>
          <cell r="AB103">
            <v>0.229998931449165</v>
          </cell>
          <cell r="AC103">
            <v>0.2701540786930805</v>
          </cell>
          <cell r="AD103" t="str">
            <v>продан</v>
          </cell>
          <cell r="AE103">
            <v>1</v>
          </cell>
          <cell r="AF103">
            <v>9335.2800000000007</v>
          </cell>
          <cell r="AG103" t="str">
            <v>51510`810`6`0400`0000027</v>
          </cell>
          <cell r="AI103" t="str">
            <v/>
          </cell>
        </row>
        <row r="104">
          <cell r="A104">
            <v>100</v>
          </cell>
          <cell r="B104" t="str">
            <v>диск</v>
          </cell>
          <cell r="C104">
            <v>51404</v>
          </cell>
          <cell r="D104" t="str">
            <v>51404`810`8`0400`0000001</v>
          </cell>
          <cell r="E104" t="str">
            <v>АКБ «Башкомснаббанк»</v>
          </cell>
          <cell r="F104" t="str">
            <v>банк</v>
          </cell>
          <cell r="G104">
            <v>2001</v>
          </cell>
          <cell r="H104" t="str">
            <v>000267</v>
          </cell>
          <cell r="I104">
            <v>37559</v>
          </cell>
          <cell r="J104">
            <v>1535835.13</v>
          </cell>
          <cell r="K104" t="str">
            <v>Рубли РФ</v>
          </cell>
          <cell r="L104" t="str">
            <v>по предъявлении, но не ранее 03.02.2003г.</v>
          </cell>
          <cell r="M104">
            <v>37655</v>
          </cell>
          <cell r="N104">
            <v>0.25521466478440125</v>
          </cell>
          <cell r="P104">
            <v>1439227.08</v>
          </cell>
          <cell r="Q104">
            <v>0.93709738232123929</v>
          </cell>
          <cell r="R104">
            <v>1439227.08</v>
          </cell>
          <cell r="S104">
            <v>37559</v>
          </cell>
          <cell r="T104" t="str">
            <v>30/10-05</v>
          </cell>
          <cell r="U104" t="str">
            <v>АКБ «Башкомснаббанк»</v>
          </cell>
          <cell r="V104">
            <v>0.93709699999999996</v>
          </cell>
          <cell r="W104">
            <v>1439227.08</v>
          </cell>
          <cell r="X104">
            <v>37559</v>
          </cell>
          <cell r="Y104" t="str">
            <v>30/10-05</v>
          </cell>
          <cell r="Z104" t="str">
            <v>ООО «Фирма «Башкирские инвестиции»</v>
          </cell>
          <cell r="AA104">
            <v>0</v>
          </cell>
          <cell r="AB104">
            <v>0.25521466478440125</v>
          </cell>
          <cell r="AC104">
            <v>0</v>
          </cell>
          <cell r="AD104" t="str">
            <v>продан</v>
          </cell>
          <cell r="AF104" t="str">
            <v/>
          </cell>
          <cell r="AI104" t="str">
            <v/>
          </cell>
        </row>
        <row r="105">
          <cell r="A105">
            <v>101</v>
          </cell>
          <cell r="B105" t="str">
            <v>диск</v>
          </cell>
          <cell r="C105">
            <v>51404</v>
          </cell>
          <cell r="D105" t="str">
            <v>51404`810`8`0400`0000001</v>
          </cell>
          <cell r="E105" t="str">
            <v>АКБ «Башкомснаббанк»</v>
          </cell>
          <cell r="F105" t="str">
            <v>банк</v>
          </cell>
          <cell r="G105">
            <v>2001</v>
          </cell>
          <cell r="H105" t="str">
            <v>000268</v>
          </cell>
          <cell r="I105">
            <v>37559</v>
          </cell>
          <cell r="J105">
            <v>1535835.13</v>
          </cell>
          <cell r="K105" t="str">
            <v>Рубли РФ</v>
          </cell>
          <cell r="L105" t="str">
            <v>по предъявлении, но не ранее 03.02.2003г.</v>
          </cell>
          <cell r="M105">
            <v>37655</v>
          </cell>
          <cell r="N105">
            <v>0.25521466478440125</v>
          </cell>
          <cell r="P105">
            <v>1439227.08</v>
          </cell>
          <cell r="Q105">
            <v>0.93709738232123929</v>
          </cell>
          <cell r="R105">
            <v>1439227.08</v>
          </cell>
          <cell r="S105">
            <v>37559</v>
          </cell>
          <cell r="T105" t="str">
            <v>30/10-05</v>
          </cell>
          <cell r="U105" t="str">
            <v>АКБ «Башкомснаббанк»</v>
          </cell>
          <cell r="V105">
            <v>0.93709699999999996</v>
          </cell>
          <cell r="W105">
            <v>1439227.08</v>
          </cell>
          <cell r="X105">
            <v>37559</v>
          </cell>
          <cell r="Y105" t="str">
            <v>30/10-05</v>
          </cell>
          <cell r="Z105" t="str">
            <v>ООО «Фирма «Башкирские инвестиции»</v>
          </cell>
          <cell r="AA105">
            <v>0</v>
          </cell>
          <cell r="AB105">
            <v>0.25521466478440125</v>
          </cell>
          <cell r="AC105">
            <v>0</v>
          </cell>
          <cell r="AD105" t="str">
            <v>продан</v>
          </cell>
          <cell r="AF105" t="str">
            <v/>
          </cell>
          <cell r="AI105" t="str">
            <v/>
          </cell>
        </row>
        <row r="106">
          <cell r="A106">
            <v>102</v>
          </cell>
          <cell r="B106" t="str">
            <v>диск</v>
          </cell>
          <cell r="C106">
            <v>51404</v>
          </cell>
          <cell r="D106" t="str">
            <v>51404`810`8`0400`0000001</v>
          </cell>
          <cell r="E106" t="str">
            <v>АКБ «Башкомснаббанк»</v>
          </cell>
          <cell r="F106" t="str">
            <v>банк</v>
          </cell>
          <cell r="G106">
            <v>2001</v>
          </cell>
          <cell r="H106" t="str">
            <v>000269</v>
          </cell>
          <cell r="I106">
            <v>37559</v>
          </cell>
          <cell r="J106">
            <v>1535835.13</v>
          </cell>
          <cell r="K106" t="str">
            <v>Рубли РФ</v>
          </cell>
          <cell r="L106" t="str">
            <v>по предъявлении, но не ранее 03.02.2003г.</v>
          </cell>
          <cell r="M106">
            <v>37655</v>
          </cell>
          <cell r="N106">
            <v>0.25521466478440125</v>
          </cell>
          <cell r="P106">
            <v>1439227.08</v>
          </cell>
          <cell r="Q106">
            <v>0.93709738232123929</v>
          </cell>
          <cell r="R106">
            <v>1439227.08</v>
          </cell>
          <cell r="S106">
            <v>37559</v>
          </cell>
          <cell r="T106" t="str">
            <v>30/10-05</v>
          </cell>
          <cell r="U106" t="str">
            <v>АКБ «Башкомснаббанк»</v>
          </cell>
          <cell r="V106">
            <v>0.93709699999999996</v>
          </cell>
          <cell r="W106">
            <v>1439227.08</v>
          </cell>
          <cell r="X106">
            <v>37559</v>
          </cell>
          <cell r="Y106" t="str">
            <v>30/10-05</v>
          </cell>
          <cell r="Z106" t="str">
            <v>ООО «Фирма «Башкирские инвестиции»</v>
          </cell>
          <cell r="AA106">
            <v>0</v>
          </cell>
          <cell r="AB106">
            <v>0.25521466478440125</v>
          </cell>
          <cell r="AC106">
            <v>0</v>
          </cell>
          <cell r="AD106" t="str">
            <v>продан</v>
          </cell>
          <cell r="AF106" t="str">
            <v/>
          </cell>
          <cell r="AI106" t="str">
            <v/>
          </cell>
        </row>
        <row r="107">
          <cell r="A107">
            <v>103</v>
          </cell>
          <cell r="B107" t="str">
            <v>диск</v>
          </cell>
          <cell r="C107">
            <v>51403</v>
          </cell>
          <cell r="D107" t="str">
            <v>51403`810`8`0400`0000002</v>
          </cell>
          <cell r="E107" t="str">
            <v>АКБ «Башкомснаббанк»</v>
          </cell>
          <cell r="F107" t="str">
            <v>банк</v>
          </cell>
          <cell r="G107">
            <v>2001</v>
          </cell>
          <cell r="H107" t="str">
            <v>000270</v>
          </cell>
          <cell r="I107">
            <v>37559</v>
          </cell>
          <cell r="J107">
            <v>92708.9</v>
          </cell>
          <cell r="K107" t="str">
            <v>Рубли РФ</v>
          </cell>
          <cell r="L107" t="str">
            <v>по предъявлении, но не ранее 03.01.2003г.</v>
          </cell>
          <cell r="M107">
            <v>37624</v>
          </cell>
          <cell r="N107">
            <v>0.24339798861974193</v>
          </cell>
          <cell r="P107">
            <v>88857.39</v>
          </cell>
          <cell r="Q107">
            <v>0.95845587640453078</v>
          </cell>
          <cell r="R107">
            <v>88857.39</v>
          </cell>
          <cell r="S107">
            <v>37559</v>
          </cell>
          <cell r="T107" t="str">
            <v>30/10-05</v>
          </cell>
          <cell r="U107" t="str">
            <v>АКБ «Башкомснаббанк»</v>
          </cell>
          <cell r="V107">
            <v>0.95953500000000003</v>
          </cell>
          <cell r="W107">
            <v>88957.39</v>
          </cell>
          <cell r="X107">
            <v>37559</v>
          </cell>
          <cell r="Y107" t="str">
            <v>30/10-05</v>
          </cell>
          <cell r="Z107" t="str">
            <v>ООО «Фирма «Башкирские инвестиции»</v>
          </cell>
          <cell r="AA107">
            <v>100</v>
          </cell>
          <cell r="AB107">
            <v>0.24339798861974193</v>
          </cell>
          <cell r="AC107">
            <v>0.41077056168316445</v>
          </cell>
          <cell r="AD107" t="str">
            <v>продан</v>
          </cell>
          <cell r="AF107" t="str">
            <v/>
          </cell>
          <cell r="AI107" t="str">
            <v/>
          </cell>
        </row>
        <row r="108">
          <cell r="A108">
            <v>104</v>
          </cell>
          <cell r="B108" t="str">
            <v>диск</v>
          </cell>
          <cell r="C108">
            <v>51403</v>
          </cell>
          <cell r="D108" t="str">
            <v>51403`810`8`0400`0000002</v>
          </cell>
          <cell r="E108" t="str">
            <v>АКБ «Башкомснаббанк»</v>
          </cell>
          <cell r="F108" t="str">
            <v>банк</v>
          </cell>
          <cell r="G108">
            <v>2001</v>
          </cell>
          <cell r="H108" t="str">
            <v>000271</v>
          </cell>
          <cell r="I108">
            <v>37559</v>
          </cell>
          <cell r="J108">
            <v>95476.12</v>
          </cell>
          <cell r="K108" t="str">
            <v>Рубли РФ</v>
          </cell>
          <cell r="L108" t="str">
            <v>по предъявлении, но не ранее 12.12.2002г.</v>
          </cell>
          <cell r="M108">
            <v>37592</v>
          </cell>
          <cell r="N108">
            <v>0.26266478042009539</v>
          </cell>
          <cell r="P108">
            <v>93261.37</v>
          </cell>
          <cell r="Q108">
            <v>0.97680310008408389</v>
          </cell>
          <cell r="R108">
            <v>93261.37</v>
          </cell>
          <cell r="S108">
            <v>37559</v>
          </cell>
          <cell r="T108" t="str">
            <v>30/10-05</v>
          </cell>
          <cell r="U108" t="str">
            <v>АКБ «Башкомснаббанк»</v>
          </cell>
          <cell r="V108">
            <v>0.97785</v>
          </cell>
          <cell r="W108">
            <v>93361.37</v>
          </cell>
          <cell r="X108">
            <v>37559</v>
          </cell>
          <cell r="Y108" t="str">
            <v>30/10-05</v>
          </cell>
          <cell r="Z108" t="str">
            <v>ООО «Фирма «Башкирские инвестиции»</v>
          </cell>
          <cell r="AA108">
            <v>100</v>
          </cell>
          <cell r="AB108">
            <v>0.26266478042009539</v>
          </cell>
          <cell r="AC108">
            <v>0.39137319127951908</v>
          </cell>
          <cell r="AD108" t="str">
            <v>продан</v>
          </cell>
          <cell r="AF108" t="str">
            <v/>
          </cell>
          <cell r="AI108" t="str">
            <v/>
          </cell>
        </row>
        <row r="109">
          <cell r="A109">
            <v>105</v>
          </cell>
          <cell r="B109" t="str">
            <v>диск</v>
          </cell>
          <cell r="C109">
            <v>51501</v>
          </cell>
          <cell r="D109" t="str">
            <v>51501`810`1`0400`0000015</v>
          </cell>
          <cell r="E109" t="str">
            <v>ЗАО «Правовед»</v>
          </cell>
          <cell r="F109" t="str">
            <v>прочие</v>
          </cell>
          <cell r="H109" t="str">
            <v>0000001</v>
          </cell>
          <cell r="I109">
            <v>37560</v>
          </cell>
          <cell r="J109">
            <v>460795.54</v>
          </cell>
          <cell r="K109" t="str">
            <v>Рубли РФ</v>
          </cell>
          <cell r="L109" t="str">
            <v>по предъявлении</v>
          </cell>
          <cell r="M109">
            <v>37560</v>
          </cell>
          <cell r="N109">
            <v>0</v>
          </cell>
          <cell r="P109">
            <v>460795.54</v>
          </cell>
          <cell r="Q109">
            <v>1</v>
          </cell>
          <cell r="R109">
            <v>460795.54</v>
          </cell>
          <cell r="S109">
            <v>37560</v>
          </cell>
          <cell r="T109" t="str">
            <v>31/10-09</v>
          </cell>
          <cell r="U109" t="str">
            <v>ЗАО "Правовед"</v>
          </cell>
          <cell r="V109">
            <v>1</v>
          </cell>
          <cell r="W109">
            <v>460795.54</v>
          </cell>
          <cell r="X109">
            <v>37616</v>
          </cell>
          <cell r="Z109" t="str">
            <v>ЗАО «Правовед»</v>
          </cell>
          <cell r="AA109">
            <v>0</v>
          </cell>
          <cell r="AB109">
            <v>0</v>
          </cell>
          <cell r="AC109">
            <v>0</v>
          </cell>
          <cell r="AD109" t="str">
            <v>предъявлен</v>
          </cell>
          <cell r="AE109">
            <v>1</v>
          </cell>
          <cell r="AF109">
            <v>4607.9553999999998</v>
          </cell>
          <cell r="AG109" t="str">
            <v>51510`810`6`0400`0000030</v>
          </cell>
          <cell r="AI109" t="str">
            <v/>
          </cell>
        </row>
        <row r="110">
          <cell r="A110">
            <v>106</v>
          </cell>
          <cell r="B110" t="str">
            <v>диск</v>
          </cell>
          <cell r="C110">
            <v>51501</v>
          </cell>
          <cell r="D110" t="str">
            <v>51501`810`7`0400`0000017</v>
          </cell>
          <cell r="E110" t="str">
            <v>ООО «Старые традиции»</v>
          </cell>
          <cell r="F110" t="str">
            <v>прочие</v>
          </cell>
          <cell r="H110" t="str">
            <v>0000001</v>
          </cell>
          <cell r="I110">
            <v>37560</v>
          </cell>
          <cell r="J110">
            <v>4660000</v>
          </cell>
          <cell r="K110" t="str">
            <v>Рубли РФ</v>
          </cell>
          <cell r="L110" t="str">
            <v>по предъявлении</v>
          </cell>
          <cell r="M110">
            <v>37560</v>
          </cell>
          <cell r="N110">
            <v>0</v>
          </cell>
          <cell r="P110">
            <v>4660000</v>
          </cell>
          <cell r="Q110">
            <v>1</v>
          </cell>
          <cell r="R110">
            <v>4660000</v>
          </cell>
          <cell r="S110">
            <v>37560</v>
          </cell>
          <cell r="T110" t="str">
            <v>31/10-13</v>
          </cell>
          <cell r="U110" t="str">
            <v>ООО «Старые традиции»</v>
          </cell>
          <cell r="V110">
            <v>1</v>
          </cell>
          <cell r="W110">
            <v>4660000</v>
          </cell>
          <cell r="X110">
            <v>37616</v>
          </cell>
          <cell r="Z110" t="str">
            <v>ООО «Старые традиции»</v>
          </cell>
          <cell r="AA110">
            <v>0</v>
          </cell>
          <cell r="AB110">
            <v>0</v>
          </cell>
          <cell r="AC110">
            <v>0</v>
          </cell>
          <cell r="AD110" t="str">
            <v>предъявлен</v>
          </cell>
          <cell r="AE110">
            <v>1</v>
          </cell>
          <cell r="AF110">
            <v>46600</v>
          </cell>
          <cell r="AG110" t="str">
            <v>51510`810`2`0400`0000029</v>
          </cell>
          <cell r="AI110" t="str">
            <v/>
          </cell>
        </row>
        <row r="111">
          <cell r="A111">
            <v>107</v>
          </cell>
          <cell r="B111" t="str">
            <v>диск</v>
          </cell>
          <cell r="C111">
            <v>51501</v>
          </cell>
          <cell r="D111" t="str">
            <v>51501`810`4`0400`0000016</v>
          </cell>
          <cell r="E111" t="str">
            <v>ООО «Башкирская аудиторская компания»</v>
          </cell>
          <cell r="F111" t="str">
            <v>прочие</v>
          </cell>
          <cell r="H111" t="str">
            <v>0000001</v>
          </cell>
          <cell r="I111">
            <v>37560</v>
          </cell>
          <cell r="J111">
            <v>4640000</v>
          </cell>
          <cell r="K111" t="str">
            <v>Рубли РФ</v>
          </cell>
          <cell r="L111" t="str">
            <v>по предъявлении</v>
          </cell>
          <cell r="M111">
            <v>37560</v>
          </cell>
          <cell r="N111">
            <v>0</v>
          </cell>
          <cell r="P111">
            <v>4640000</v>
          </cell>
          <cell r="Q111">
            <v>1</v>
          </cell>
          <cell r="R111">
            <v>4640000</v>
          </cell>
          <cell r="S111">
            <v>37560</v>
          </cell>
          <cell r="T111" t="str">
            <v>31/10-11</v>
          </cell>
          <cell r="U111" t="str">
            <v>ООО «Башкирская аудиторская компания»</v>
          </cell>
          <cell r="V111">
            <v>1</v>
          </cell>
          <cell r="W111">
            <v>4640000</v>
          </cell>
          <cell r="X111">
            <v>37620</v>
          </cell>
          <cell r="Z111" t="str">
            <v>ООО «Башкирская аудиторская компания»</v>
          </cell>
          <cell r="AA111">
            <v>0</v>
          </cell>
          <cell r="AB111">
            <v>0</v>
          </cell>
          <cell r="AC111">
            <v>0</v>
          </cell>
          <cell r="AD111" t="str">
            <v>предъявлен</v>
          </cell>
          <cell r="AE111">
            <v>1</v>
          </cell>
          <cell r="AF111">
            <v>46400</v>
          </cell>
          <cell r="AG111" t="str">
            <v>51510`810`9`0400`0000028</v>
          </cell>
          <cell r="AI111" t="str">
            <v/>
          </cell>
        </row>
        <row r="112">
          <cell r="A112">
            <v>108</v>
          </cell>
          <cell r="B112" t="str">
            <v>диск</v>
          </cell>
          <cell r="C112">
            <v>51503</v>
          </cell>
          <cell r="D112" t="str">
            <v>51503`810`9`0400`0000006</v>
          </cell>
          <cell r="E112" t="str">
            <v>ЗАО «Фининкор»</v>
          </cell>
          <cell r="F112" t="str">
            <v>прочие</v>
          </cell>
          <cell r="G112" t="str">
            <v>ПЭБ</v>
          </cell>
          <cell r="H112" t="str">
            <v>0000236</v>
          </cell>
          <cell r="I112">
            <v>37490</v>
          </cell>
          <cell r="J112">
            <v>5000000</v>
          </cell>
          <cell r="K112" t="str">
            <v>Рубли РФ</v>
          </cell>
          <cell r="L112" t="str">
            <v>по предъявлении, но не ранее 19.12.2002г.</v>
          </cell>
          <cell r="M112">
            <v>37609</v>
          </cell>
          <cell r="N112">
            <v>0.22862856991009206</v>
          </cell>
          <cell r="P112">
            <v>4792852</v>
          </cell>
          <cell r="Q112">
            <v>0.95857040000000004</v>
          </cell>
          <cell r="R112">
            <v>4792852</v>
          </cell>
          <cell r="S112">
            <v>37540</v>
          </cell>
          <cell r="T112" t="str">
            <v>0251/02</v>
          </cell>
          <cell r="U112" t="str">
            <v>ОАО «ИФ «ОЛМА»</v>
          </cell>
          <cell r="V112">
            <v>0.96660000000000001</v>
          </cell>
          <cell r="W112">
            <v>4833000</v>
          </cell>
          <cell r="X112">
            <v>37560</v>
          </cell>
          <cell r="Y112" t="str">
            <v>31/10-12</v>
          </cell>
          <cell r="Z112" t="str">
            <v>ООО «Уральская нефтепромышленная компания»</v>
          </cell>
          <cell r="AA112">
            <v>40148</v>
          </cell>
          <cell r="AB112">
            <v>0.22862856991009206</v>
          </cell>
          <cell r="AC112">
            <v>0.15287369607907775</v>
          </cell>
          <cell r="AD112" t="str">
            <v>продан</v>
          </cell>
          <cell r="AF112" t="str">
            <v/>
          </cell>
          <cell r="AI112" t="str">
            <v/>
          </cell>
        </row>
        <row r="113">
          <cell r="A113">
            <v>109</v>
          </cell>
          <cell r="B113" t="str">
            <v>диск</v>
          </cell>
          <cell r="C113">
            <v>51503</v>
          </cell>
          <cell r="D113" t="str">
            <v>51503`810`9`0400`0000006</v>
          </cell>
          <cell r="E113" t="str">
            <v>ЗАО «Фининкор»</v>
          </cell>
          <cell r="F113" t="str">
            <v>прочие</v>
          </cell>
          <cell r="G113" t="str">
            <v>ПЭБ</v>
          </cell>
          <cell r="H113" t="str">
            <v>0000236</v>
          </cell>
          <cell r="I113">
            <v>37490</v>
          </cell>
          <cell r="J113">
            <v>5000000</v>
          </cell>
          <cell r="K113" t="str">
            <v>Рубли РФ</v>
          </cell>
          <cell r="L113" t="str">
            <v>по предъявлении, но не ранее 19.12.2002г.</v>
          </cell>
          <cell r="M113">
            <v>37609</v>
          </cell>
          <cell r="N113">
            <v>0.26259241825467433</v>
          </cell>
          <cell r="P113">
            <v>4833100</v>
          </cell>
          <cell r="Q113">
            <v>0.96662000000000003</v>
          </cell>
          <cell r="R113">
            <v>4833100</v>
          </cell>
          <cell r="S113">
            <v>37561</v>
          </cell>
          <cell r="T113" t="str">
            <v>01/11-05</v>
          </cell>
          <cell r="U113" t="str">
            <v>ООО «Уральская нефтепромышленная компания»</v>
          </cell>
          <cell r="V113">
            <v>0.97043999999999997</v>
          </cell>
          <cell r="W113">
            <v>4852201.6399999997</v>
          </cell>
          <cell r="X113">
            <v>37589</v>
          </cell>
          <cell r="Y113" t="str">
            <v>29/11-14</v>
          </cell>
          <cell r="Z113" t="str">
            <v>ООО ИК «Башкирские ценные бумаги»</v>
          </cell>
          <cell r="AA113">
            <v>19101.639999999665</v>
          </cell>
          <cell r="AB113">
            <v>0.26259241825467433</v>
          </cell>
          <cell r="AC113">
            <v>5.1520457145220876E-2</v>
          </cell>
          <cell r="AD113" t="str">
            <v>продан</v>
          </cell>
          <cell r="AE113">
            <v>1</v>
          </cell>
          <cell r="AF113">
            <v>48331</v>
          </cell>
          <cell r="AI113" t="str">
            <v/>
          </cell>
        </row>
        <row r="114">
          <cell r="A114">
            <v>110</v>
          </cell>
          <cell r="B114" t="str">
            <v>проц</v>
          </cell>
          <cell r="C114" t="str">
            <v>51403</v>
          </cell>
          <cell r="D114" t="str">
            <v>51403`810`9`0400`0000006</v>
          </cell>
          <cell r="E114" t="str">
            <v>АКБ «Башкомснаббанк»</v>
          </cell>
          <cell r="F114" t="str">
            <v>банк</v>
          </cell>
          <cell r="G114">
            <v>2001</v>
          </cell>
          <cell r="H114" t="str">
            <v>000273</v>
          </cell>
          <cell r="I114">
            <v>37561</v>
          </cell>
          <cell r="J114">
            <v>500000</v>
          </cell>
          <cell r="K114" t="str">
            <v>Рубли РФ</v>
          </cell>
          <cell r="L114" t="str">
            <v>по предъявлении, но не ранее 01.01.03г.</v>
          </cell>
          <cell r="M114">
            <v>37622</v>
          </cell>
          <cell r="N114">
            <v>2.3944003831040611E-3</v>
          </cell>
          <cell r="P114">
            <v>499800</v>
          </cell>
          <cell r="Q114">
            <v>0.99960000000000004</v>
          </cell>
          <cell r="R114">
            <v>499800</v>
          </cell>
          <cell r="S114">
            <v>37561</v>
          </cell>
          <cell r="T114" t="str">
            <v>01/11-11</v>
          </cell>
          <cell r="U114" t="str">
            <v>АКБ «Башкомснаббанк»</v>
          </cell>
          <cell r="V114">
            <v>1</v>
          </cell>
          <cell r="W114">
            <v>500000</v>
          </cell>
          <cell r="X114">
            <v>37561</v>
          </cell>
          <cell r="Y114" t="str">
            <v>01/11-13</v>
          </cell>
          <cell r="Z114" t="str">
            <v>Башкирский экономико-юридический техникум</v>
          </cell>
          <cell r="AA114">
            <v>200</v>
          </cell>
          <cell r="AB114">
            <v>4.7897589096187274E-3</v>
          </cell>
          <cell r="AC114">
            <v>0.14605842336934774</v>
          </cell>
          <cell r="AD114" t="str">
            <v>продан</v>
          </cell>
          <cell r="AF114" t="str">
            <v/>
          </cell>
          <cell r="AI114" t="str">
            <v/>
          </cell>
        </row>
        <row r="115">
          <cell r="A115">
            <v>111</v>
          </cell>
          <cell r="B115" t="str">
            <v>проц</v>
          </cell>
          <cell r="C115" t="str">
            <v>51404</v>
          </cell>
          <cell r="D115" t="str">
            <v>51404`810`8`0400`0000001</v>
          </cell>
          <cell r="E115" t="str">
            <v>АКБ «Башкомснаббанк»</v>
          </cell>
          <cell r="F115" t="str">
            <v>банк</v>
          </cell>
          <cell r="G115">
            <v>2001</v>
          </cell>
          <cell r="H115" t="str">
            <v>000274</v>
          </cell>
          <cell r="I115">
            <v>37561</v>
          </cell>
          <cell r="J115">
            <v>1000000</v>
          </cell>
          <cell r="K115" t="str">
            <v>Рубли РФ</v>
          </cell>
          <cell r="L115" t="str">
            <v>по предъявлении, но не ранее 03.02.03г.</v>
          </cell>
          <cell r="M115">
            <v>37655</v>
          </cell>
          <cell r="N115">
            <v>0</v>
          </cell>
          <cell r="P115">
            <v>1000000</v>
          </cell>
          <cell r="Q115">
            <v>1</v>
          </cell>
          <cell r="R115">
            <v>1000000</v>
          </cell>
          <cell r="S115">
            <v>37561</v>
          </cell>
          <cell r="T115" t="str">
            <v>01/11-11</v>
          </cell>
          <cell r="U115" t="str">
            <v>АКБ «Башкомснаббанк»</v>
          </cell>
          <cell r="V115">
            <v>1</v>
          </cell>
          <cell r="W115">
            <v>1000000</v>
          </cell>
          <cell r="X115">
            <v>37561</v>
          </cell>
          <cell r="Y115" t="str">
            <v>01/11-12</v>
          </cell>
          <cell r="Z115" t="str">
            <v>Башкирский экономико-юридический техникум</v>
          </cell>
          <cell r="AA115">
            <v>0</v>
          </cell>
          <cell r="AB115">
            <v>0</v>
          </cell>
          <cell r="AC115">
            <v>0</v>
          </cell>
          <cell r="AD115" t="str">
            <v>обменен</v>
          </cell>
          <cell r="AF115" t="str">
            <v/>
          </cell>
          <cell r="AI115" t="str">
            <v/>
          </cell>
        </row>
        <row r="116">
          <cell r="A116">
            <v>112</v>
          </cell>
          <cell r="B116" t="str">
            <v>проц</v>
          </cell>
          <cell r="C116" t="str">
            <v>51404</v>
          </cell>
          <cell r="D116" t="str">
            <v>51404`810`8`0400`0000001</v>
          </cell>
          <cell r="E116" t="str">
            <v>АКБ «Башкомснаббанк»</v>
          </cell>
          <cell r="F116" t="str">
            <v>банк</v>
          </cell>
          <cell r="G116">
            <v>2001</v>
          </cell>
          <cell r="H116" t="str">
            <v>000275</v>
          </cell>
          <cell r="I116">
            <v>37561</v>
          </cell>
          <cell r="J116">
            <v>500000</v>
          </cell>
          <cell r="K116" t="str">
            <v>Рубли РФ</v>
          </cell>
          <cell r="L116" t="str">
            <v>по предъявлении, но не ранее 03.02.03г.</v>
          </cell>
          <cell r="M116">
            <v>37655</v>
          </cell>
          <cell r="N116">
            <v>0</v>
          </cell>
          <cell r="P116">
            <v>500000</v>
          </cell>
          <cell r="Q116">
            <v>1</v>
          </cell>
          <cell r="R116">
            <v>500000</v>
          </cell>
          <cell r="S116">
            <v>37561</v>
          </cell>
          <cell r="T116" t="str">
            <v>01/11-11</v>
          </cell>
          <cell r="U116" t="str">
            <v>АКБ «Башкомснаббанк»</v>
          </cell>
          <cell r="V116">
            <v>1</v>
          </cell>
          <cell r="W116">
            <v>500000</v>
          </cell>
          <cell r="X116">
            <v>37561</v>
          </cell>
          <cell r="Y116" t="str">
            <v>01/11-12</v>
          </cell>
          <cell r="Z116" t="str">
            <v>Башкирский экономико-юридический техникум</v>
          </cell>
          <cell r="AA116">
            <v>0</v>
          </cell>
          <cell r="AB116">
            <v>0</v>
          </cell>
          <cell r="AC116">
            <v>0</v>
          </cell>
          <cell r="AD116" t="str">
            <v>обменен</v>
          </cell>
          <cell r="AF116" t="str">
            <v/>
          </cell>
          <cell r="AI116" t="str">
            <v/>
          </cell>
        </row>
        <row r="117">
          <cell r="A117">
            <v>113</v>
          </cell>
          <cell r="B117" t="str">
            <v>проц</v>
          </cell>
          <cell r="C117" t="str">
            <v>51404</v>
          </cell>
          <cell r="D117" t="str">
            <v>51404`810`8`0400`0000001</v>
          </cell>
          <cell r="E117" t="str">
            <v>АКБ «Башкомснаббанк»</v>
          </cell>
          <cell r="F117" t="str">
            <v>банк</v>
          </cell>
          <cell r="G117">
            <v>2001</v>
          </cell>
          <cell r="H117" t="str">
            <v>000276</v>
          </cell>
          <cell r="I117">
            <v>37561</v>
          </cell>
          <cell r="J117">
            <v>25397.26</v>
          </cell>
          <cell r="K117" t="str">
            <v>Рубли РФ</v>
          </cell>
          <cell r="L117" t="str">
            <v>по предъявлении, но не ранее 03.02.03г.</v>
          </cell>
          <cell r="M117">
            <v>37655</v>
          </cell>
          <cell r="N117">
            <v>0</v>
          </cell>
          <cell r="P117">
            <v>25397.26</v>
          </cell>
          <cell r="Q117">
            <v>1</v>
          </cell>
          <cell r="R117">
            <v>25397.26</v>
          </cell>
          <cell r="S117">
            <v>37561</v>
          </cell>
          <cell r="T117" t="str">
            <v>01/11-11</v>
          </cell>
          <cell r="U117" t="str">
            <v>АКБ «Башкомснаббанк»</v>
          </cell>
          <cell r="V117">
            <v>1</v>
          </cell>
          <cell r="W117">
            <v>25397.26</v>
          </cell>
          <cell r="X117">
            <v>37561</v>
          </cell>
          <cell r="Y117" t="str">
            <v>01/11-12</v>
          </cell>
          <cell r="Z117" t="str">
            <v>Башкирский экономико-юридический техникум</v>
          </cell>
          <cell r="AA117">
            <v>0</v>
          </cell>
          <cell r="AB117">
            <v>0</v>
          </cell>
          <cell r="AC117">
            <v>0</v>
          </cell>
          <cell r="AD117" t="str">
            <v>обменен</v>
          </cell>
          <cell r="AF117" t="str">
            <v/>
          </cell>
          <cell r="AI117" t="str">
            <v/>
          </cell>
        </row>
        <row r="118">
          <cell r="A118">
            <v>114</v>
          </cell>
          <cell r="B118" t="str">
            <v>проц</v>
          </cell>
          <cell r="C118" t="str">
            <v>51402</v>
          </cell>
          <cell r="D118" t="str">
            <v>51402`810`1`0400`0000101</v>
          </cell>
          <cell r="E118" t="str">
            <v>АКБ «Башкомснаббанк»</v>
          </cell>
          <cell r="F118" t="str">
            <v>банк</v>
          </cell>
          <cell r="G118">
            <v>2001</v>
          </cell>
          <cell r="H118" t="str">
            <v>000247</v>
          </cell>
          <cell r="I118">
            <v>37522</v>
          </cell>
          <cell r="J118">
            <v>500000</v>
          </cell>
          <cell r="K118" t="str">
            <v>Рубли РФ</v>
          </cell>
          <cell r="L118" t="str">
            <v>по предъявлении, но не ранее 23.11.2002г.</v>
          </cell>
          <cell r="M118">
            <v>37583</v>
          </cell>
          <cell r="N118">
            <v>-0.31306973106711761</v>
          </cell>
          <cell r="P118">
            <v>957708.3</v>
          </cell>
          <cell r="Q118">
            <v>1.0192328799999999</v>
          </cell>
          <cell r="R118">
            <v>509616.44</v>
          </cell>
          <cell r="S118">
            <v>37561</v>
          </cell>
          <cell r="T118" t="str">
            <v>01/11-12</v>
          </cell>
          <cell r="U118" t="str">
            <v>Башкирский экономико-юридический техникум</v>
          </cell>
          <cell r="V118">
            <v>1.0192330000000001</v>
          </cell>
          <cell r="W118">
            <v>509616.44</v>
          </cell>
          <cell r="X118">
            <v>37561</v>
          </cell>
          <cell r="Z118" t="str">
            <v>АКБ «Башкомснаббанк»</v>
          </cell>
          <cell r="AA118">
            <v>0</v>
          </cell>
          <cell r="AB118">
            <v>-0.62023184996100333</v>
          </cell>
          <cell r="AC118">
            <v>0</v>
          </cell>
          <cell r="AD118" t="str">
            <v>предъявлен</v>
          </cell>
          <cell r="AF118" t="str">
            <v/>
          </cell>
          <cell r="AI118" t="str">
            <v/>
          </cell>
        </row>
        <row r="119">
          <cell r="A119">
            <v>115</v>
          </cell>
          <cell r="B119" t="str">
            <v>проц</v>
          </cell>
          <cell r="C119" t="str">
            <v>51402</v>
          </cell>
          <cell r="D119" t="str">
            <v>51402`810`1`0400`0000101</v>
          </cell>
          <cell r="E119" t="str">
            <v>АКБ «Башкомснаббанк»</v>
          </cell>
          <cell r="F119" t="str">
            <v>банк</v>
          </cell>
          <cell r="G119">
            <v>2001</v>
          </cell>
          <cell r="H119" t="str">
            <v>000248</v>
          </cell>
          <cell r="I119">
            <v>37522</v>
          </cell>
          <cell r="J119">
            <v>500000</v>
          </cell>
          <cell r="K119" t="str">
            <v>Рубли РФ</v>
          </cell>
          <cell r="L119" t="str">
            <v>по предъявлении, но не ранее 23.11.2002г.</v>
          </cell>
          <cell r="M119">
            <v>37583</v>
          </cell>
          <cell r="N119">
            <v>-0.31306973106711761</v>
          </cell>
          <cell r="P119">
            <v>509616.44</v>
          </cell>
          <cell r="Q119">
            <v>1.0192328799999999</v>
          </cell>
          <cell r="R119">
            <v>509616.44</v>
          </cell>
          <cell r="S119">
            <v>37561</v>
          </cell>
          <cell r="T119" t="str">
            <v>01/11-12</v>
          </cell>
          <cell r="U119" t="str">
            <v>Башкирский экономико-юридический техникум</v>
          </cell>
          <cell r="V119">
            <v>1.0192330000000001</v>
          </cell>
          <cell r="W119">
            <v>509616.44</v>
          </cell>
          <cell r="X119">
            <v>37561</v>
          </cell>
          <cell r="Z119" t="str">
            <v>АКБ «Башкомснаббанк»</v>
          </cell>
          <cell r="AA119">
            <v>0</v>
          </cell>
          <cell r="AB119">
            <v>-0.62023184996100333</v>
          </cell>
          <cell r="AC119">
            <v>0</v>
          </cell>
          <cell r="AD119" t="str">
            <v>предъявлен</v>
          </cell>
          <cell r="AF119" t="str">
            <v/>
          </cell>
          <cell r="AI119" t="str">
            <v/>
          </cell>
        </row>
        <row r="120">
          <cell r="A120">
            <v>116</v>
          </cell>
          <cell r="B120" t="str">
            <v>проц</v>
          </cell>
          <cell r="C120" t="str">
            <v>51402</v>
          </cell>
          <cell r="D120" t="str">
            <v>51402`810`1`0400`0000101</v>
          </cell>
          <cell r="E120" t="str">
            <v>АКБ «Башкомснаббанк»</v>
          </cell>
          <cell r="F120" t="str">
            <v>банк</v>
          </cell>
          <cell r="G120">
            <v>2001</v>
          </cell>
          <cell r="H120" t="str">
            <v>000255</v>
          </cell>
          <cell r="I120">
            <v>37536</v>
          </cell>
          <cell r="J120">
            <v>500000</v>
          </cell>
          <cell r="K120" t="str">
            <v>Рубли РФ</v>
          </cell>
          <cell r="L120" t="str">
            <v>по предъявлении, но не ранее 07.12.2002г.</v>
          </cell>
          <cell r="M120">
            <v>37597</v>
          </cell>
          <cell r="N120">
            <v>-0.12347760205664599</v>
          </cell>
          <cell r="P120">
            <v>506164.38</v>
          </cell>
          <cell r="Q120">
            <v>1.0123287599999999</v>
          </cell>
          <cell r="R120">
            <v>506164.38</v>
          </cell>
          <cell r="S120">
            <v>37561</v>
          </cell>
          <cell r="T120" t="str">
            <v>01/11-12</v>
          </cell>
          <cell r="U120" t="str">
            <v>Башкирский экономико-юридический техникум</v>
          </cell>
          <cell r="V120">
            <v>1.012329</v>
          </cell>
          <cell r="W120">
            <v>506164.38</v>
          </cell>
          <cell r="X120">
            <v>37561</v>
          </cell>
          <cell r="Z120" t="str">
            <v>АКБ «Башкомснаббанк»</v>
          </cell>
          <cell r="AA120">
            <v>0</v>
          </cell>
          <cell r="AB120">
            <v>-0.24545141820768177</v>
          </cell>
          <cell r="AC120">
            <v>0</v>
          </cell>
          <cell r="AD120" t="str">
            <v>предъявлен</v>
          </cell>
          <cell r="AF120" t="str">
            <v/>
          </cell>
          <cell r="AI120" t="str">
            <v/>
          </cell>
        </row>
        <row r="121">
          <cell r="A121">
            <v>117</v>
          </cell>
          <cell r="B121" t="str">
            <v>диск</v>
          </cell>
          <cell r="C121" t="str">
            <v>51404</v>
          </cell>
          <cell r="D121" t="str">
            <v>51404`810`8`0400`0000001</v>
          </cell>
          <cell r="E121" t="str">
            <v>АКБ «Башкомснаббанк»</v>
          </cell>
          <cell r="F121" t="str">
            <v>банк</v>
          </cell>
          <cell r="G121">
            <v>2001</v>
          </cell>
          <cell r="H121" t="str">
            <v>000278</v>
          </cell>
          <cell r="I121" t="str">
            <v>01.11.02</v>
          </cell>
          <cell r="J121">
            <v>1021575.34</v>
          </cell>
          <cell r="K121" t="str">
            <v>Рубли РФ</v>
          </cell>
          <cell r="L121" t="str">
            <v xml:space="preserve"> 03.02.2003г.</v>
          </cell>
          <cell r="M121">
            <v>37655</v>
          </cell>
          <cell r="N121">
            <v>0.258945607390902</v>
          </cell>
          <cell r="P121">
            <v>957708.3</v>
          </cell>
          <cell r="Q121">
            <v>0.93748181117997631</v>
          </cell>
          <cell r="R121">
            <v>957708.3</v>
          </cell>
          <cell r="S121">
            <v>37561</v>
          </cell>
          <cell r="T121" t="str">
            <v>01/11-09</v>
          </cell>
          <cell r="U121" t="str">
            <v>АКБ «Башкомснаббанк»</v>
          </cell>
          <cell r="V121">
            <v>0.93767800000000001</v>
          </cell>
          <cell r="W121">
            <v>957908.3</v>
          </cell>
          <cell r="X121">
            <v>37561</v>
          </cell>
          <cell r="Y121" t="str">
            <v>01/11-10</v>
          </cell>
          <cell r="Z121" t="str">
            <v>ООО «Фирма «Башкирские инвестиции»</v>
          </cell>
          <cell r="AA121">
            <v>200</v>
          </cell>
          <cell r="AB121">
            <v>0.258945607390902</v>
          </cell>
          <cell r="AC121">
            <v>7.6223626755662452E-2</v>
          </cell>
          <cell r="AD121" t="str">
            <v>продан</v>
          </cell>
          <cell r="AF121" t="str">
            <v/>
          </cell>
          <cell r="AI121" t="str">
            <v/>
          </cell>
        </row>
        <row r="122">
          <cell r="A122">
            <v>118</v>
          </cell>
          <cell r="B122" t="str">
            <v>диск</v>
          </cell>
          <cell r="C122" t="str">
            <v>51404</v>
          </cell>
          <cell r="D122" t="str">
            <v>51404`810`8`0400`0000001</v>
          </cell>
          <cell r="E122" t="str">
            <v>АКБ «Башкомснаббанк»</v>
          </cell>
          <cell r="F122" t="str">
            <v>банк</v>
          </cell>
          <cell r="G122">
            <v>2001</v>
          </cell>
          <cell r="H122" t="str">
            <v>000279</v>
          </cell>
          <cell r="I122" t="str">
            <v>01.11.02</v>
          </cell>
          <cell r="J122">
            <v>510958.91</v>
          </cell>
          <cell r="K122" t="str">
            <v>Рубли РФ</v>
          </cell>
          <cell r="L122" t="str">
            <v xml:space="preserve"> 03.02.2003г.</v>
          </cell>
          <cell r="M122">
            <v>37655</v>
          </cell>
          <cell r="N122">
            <v>0.24999996199432498</v>
          </cell>
          <cell r="P122">
            <v>480051.49</v>
          </cell>
          <cell r="Q122">
            <v>0.93951094815041003</v>
          </cell>
          <cell r="R122">
            <v>480051.49</v>
          </cell>
          <cell r="S122">
            <v>37561</v>
          </cell>
          <cell r="T122" t="str">
            <v>01/11-09</v>
          </cell>
          <cell r="U122" t="str">
            <v>АКБ «Башкомснаббанк»</v>
          </cell>
          <cell r="V122">
            <v>0.93951099999999999</v>
          </cell>
          <cell r="W122">
            <v>480051.49</v>
          </cell>
          <cell r="X122">
            <v>37561</v>
          </cell>
          <cell r="Y122" t="str">
            <v>01/11-10</v>
          </cell>
          <cell r="Z122" t="str">
            <v>ООО «Фирма «Башкирские инвестиции»</v>
          </cell>
          <cell r="AA122">
            <v>0</v>
          </cell>
          <cell r="AB122">
            <v>0.24999996199432498</v>
          </cell>
          <cell r="AC122">
            <v>0</v>
          </cell>
          <cell r="AD122" t="str">
            <v>продан</v>
          </cell>
          <cell r="AF122" t="str">
            <v/>
          </cell>
          <cell r="AI122" t="str">
            <v/>
          </cell>
        </row>
        <row r="123">
          <cell r="A123">
            <v>119</v>
          </cell>
          <cell r="B123" t="str">
            <v>диск</v>
          </cell>
          <cell r="C123" t="str">
            <v>51403</v>
          </cell>
          <cell r="D123" t="str">
            <v>51403`810`8`0400`0000002</v>
          </cell>
          <cell r="E123" t="str">
            <v>АКБ «Башкомснаббанк»</v>
          </cell>
          <cell r="F123" t="str">
            <v>банк</v>
          </cell>
          <cell r="G123">
            <v>2001</v>
          </cell>
          <cell r="H123" t="str">
            <v>000280</v>
          </cell>
          <cell r="I123" t="str">
            <v>01.11.02</v>
          </cell>
          <cell r="J123">
            <v>32534.240000000002</v>
          </cell>
          <cell r="K123" t="str">
            <v>Рубли РФ</v>
          </cell>
          <cell r="L123" t="str">
            <v xml:space="preserve"> 03.01.2003г.</v>
          </cell>
          <cell r="M123">
            <v>37624</v>
          </cell>
          <cell r="N123">
            <v>0.24999952668665876</v>
          </cell>
          <cell r="P123">
            <v>31188.44</v>
          </cell>
          <cell r="Q123">
            <v>0.95863434953452109</v>
          </cell>
          <cell r="R123">
            <v>31188.44</v>
          </cell>
          <cell r="S123">
            <v>37561</v>
          </cell>
          <cell r="T123" t="str">
            <v>01/11-09</v>
          </cell>
          <cell r="U123" t="str">
            <v>АКБ «Башкомснаббанк»</v>
          </cell>
          <cell r="V123">
            <v>0.95863399999999999</v>
          </cell>
          <cell r="W123">
            <v>31188.44</v>
          </cell>
          <cell r="X123">
            <v>37561</v>
          </cell>
          <cell r="Y123" t="str">
            <v>01/11-10</v>
          </cell>
          <cell r="Z123" t="str">
            <v>ООО «Фирма «Башкирские инвестиции»</v>
          </cell>
          <cell r="AA123">
            <v>0</v>
          </cell>
          <cell r="AB123">
            <v>0.24999952668665876</v>
          </cell>
          <cell r="AC123">
            <v>0</v>
          </cell>
          <cell r="AD123" t="str">
            <v>продан</v>
          </cell>
          <cell r="AF123" t="str">
            <v/>
          </cell>
          <cell r="AI123" t="str">
            <v/>
          </cell>
        </row>
        <row r="124">
          <cell r="A124">
            <v>120</v>
          </cell>
          <cell r="B124" t="str">
            <v>диск</v>
          </cell>
          <cell r="C124" t="str">
            <v>51403</v>
          </cell>
          <cell r="D124" t="str">
            <v>51403`810`8`0400`0000002</v>
          </cell>
          <cell r="E124" t="str">
            <v>АКБ «Башкомснаббанк»</v>
          </cell>
          <cell r="F124" t="str">
            <v>банк</v>
          </cell>
          <cell r="G124">
            <v>2001</v>
          </cell>
          <cell r="H124" t="str">
            <v>000281</v>
          </cell>
          <cell r="I124" t="str">
            <v>01.11.02</v>
          </cell>
          <cell r="J124">
            <v>31506.85</v>
          </cell>
          <cell r="K124" t="str">
            <v>Рубли РФ</v>
          </cell>
          <cell r="L124" t="str">
            <v>02.12.2002г.</v>
          </cell>
          <cell r="M124">
            <v>37592</v>
          </cell>
          <cell r="N124">
            <v>0.25000311844919748</v>
          </cell>
          <cell r="P124">
            <v>519479.45</v>
          </cell>
          <cell r="Q124">
            <v>0.9792083308867755</v>
          </cell>
          <cell r="R124">
            <v>30851.77</v>
          </cell>
          <cell r="S124">
            <v>37561</v>
          </cell>
          <cell r="T124" t="str">
            <v>01/11-09</v>
          </cell>
          <cell r="U124" t="str">
            <v>АКБ «Башкомснаббанк»</v>
          </cell>
          <cell r="V124">
            <v>0.97920799999999997</v>
          </cell>
          <cell r="W124">
            <v>30851.77</v>
          </cell>
          <cell r="X124">
            <v>37561</v>
          </cell>
          <cell r="Y124" t="str">
            <v>01/11-10</v>
          </cell>
          <cell r="Z124" t="str">
            <v>ООО «Фирма «Башкирские инвестиции»</v>
          </cell>
          <cell r="AA124">
            <v>0</v>
          </cell>
          <cell r="AB124">
            <v>0.25000311844919748</v>
          </cell>
          <cell r="AC124">
            <v>0</v>
          </cell>
          <cell r="AD124" t="str">
            <v>продан</v>
          </cell>
          <cell r="AF124" t="str">
            <v/>
          </cell>
          <cell r="AI124" t="str">
            <v/>
          </cell>
        </row>
        <row r="125">
          <cell r="A125">
            <v>121</v>
          </cell>
          <cell r="B125" t="str">
            <v>диск</v>
          </cell>
          <cell r="C125" t="str">
            <v>51501</v>
          </cell>
          <cell r="D125" t="str">
            <v>51501`810`0`0400`0000018</v>
          </cell>
          <cell r="E125" t="str">
            <v>ООО «Региональное инвестиционное агенство недвижимости»</v>
          </cell>
          <cell r="F125" t="str">
            <v>прочие</v>
          </cell>
          <cell r="H125" t="str">
            <v>0000001</v>
          </cell>
          <cell r="I125">
            <v>37564</v>
          </cell>
          <cell r="J125">
            <v>25075000</v>
          </cell>
          <cell r="K125" t="str">
            <v>Рубли РФ</v>
          </cell>
          <cell r="L125" t="str">
            <v>по предъявлении</v>
          </cell>
          <cell r="M125">
            <v>37564</v>
          </cell>
          <cell r="N125">
            <v>0</v>
          </cell>
          <cell r="P125">
            <v>519479.45</v>
          </cell>
          <cell r="Q125">
            <v>0.99700897308075775</v>
          </cell>
          <cell r="R125">
            <v>25000000</v>
          </cell>
          <cell r="S125">
            <v>37564</v>
          </cell>
          <cell r="T125" t="str">
            <v>04/11-06</v>
          </cell>
          <cell r="U125" t="str">
            <v>ООО «Региональное инвестиционное агенство недвижимости»</v>
          </cell>
          <cell r="V125">
            <v>1</v>
          </cell>
          <cell r="W125">
            <v>25075000</v>
          </cell>
          <cell r="X125">
            <v>37589</v>
          </cell>
          <cell r="Z125" t="str">
            <v>ООО «Региональное инвестиционное агенство недвижимости»</v>
          </cell>
          <cell r="AA125">
            <v>75000</v>
          </cell>
          <cell r="AB125">
            <v>1.095</v>
          </cell>
          <cell r="AC125">
            <v>4.3799999999999999E-2</v>
          </cell>
          <cell r="AD125" t="str">
            <v>предъявлен</v>
          </cell>
          <cell r="AE125">
            <v>1</v>
          </cell>
          <cell r="AF125">
            <v>5194.7945</v>
          </cell>
          <cell r="AI125" t="str">
            <v/>
          </cell>
        </row>
        <row r="126">
          <cell r="A126">
            <v>122</v>
          </cell>
          <cell r="B126" t="str">
            <v>проц</v>
          </cell>
          <cell r="C126" t="str">
            <v>51403</v>
          </cell>
          <cell r="D126" t="str">
            <v>51403`810`8`0400`0000002</v>
          </cell>
          <cell r="E126" t="str">
            <v>АКБ «Башкомснаббанк»</v>
          </cell>
          <cell r="F126" t="str">
            <v>банк</v>
          </cell>
          <cell r="G126">
            <v>2001</v>
          </cell>
          <cell r="H126" t="str">
            <v>000283</v>
          </cell>
          <cell r="I126">
            <v>37566</v>
          </cell>
          <cell r="J126">
            <v>500000</v>
          </cell>
          <cell r="K126" t="str">
            <v>Рубли РФ</v>
          </cell>
          <cell r="L126" t="str">
            <v>по предъявлении, но не ранее 06.01.2003г.</v>
          </cell>
          <cell r="M126">
            <v>37627</v>
          </cell>
          <cell r="N126">
            <v>2.3944003831040611E-3</v>
          </cell>
          <cell r="P126">
            <v>519479.45</v>
          </cell>
          <cell r="Q126">
            <v>0.99960000000000004</v>
          </cell>
          <cell r="R126">
            <v>499800</v>
          </cell>
          <cell r="S126">
            <v>37566</v>
          </cell>
          <cell r="T126" t="str">
            <v>04/140-В</v>
          </cell>
          <cell r="U126" t="str">
            <v>АКБ «Башкомснаббанк»</v>
          </cell>
          <cell r="V126">
            <v>1</v>
          </cell>
          <cell r="W126">
            <v>500000</v>
          </cell>
          <cell r="X126">
            <v>37566</v>
          </cell>
          <cell r="Y126" t="str">
            <v>04/140</v>
          </cell>
          <cell r="Z126" t="str">
            <v>Башкирский экономико-юридический техникум</v>
          </cell>
          <cell r="AA126">
            <v>200</v>
          </cell>
          <cell r="AB126">
            <v>4.7897589096187274E-3</v>
          </cell>
          <cell r="AC126">
            <v>0.14605842336934774</v>
          </cell>
          <cell r="AD126" t="str">
            <v>продан</v>
          </cell>
          <cell r="AF126" t="str">
            <v/>
          </cell>
          <cell r="AI126" t="str">
            <v/>
          </cell>
        </row>
        <row r="127">
          <cell r="A127">
            <v>123</v>
          </cell>
          <cell r="B127" t="str">
            <v>диск</v>
          </cell>
          <cell r="C127" t="str">
            <v>51401</v>
          </cell>
          <cell r="D127" t="str">
            <v>51401`810`2`0400`0000015</v>
          </cell>
          <cell r="E127" t="str">
            <v>ОАО  «Башэкономбанк»</v>
          </cell>
          <cell r="F127" t="str">
            <v>банк</v>
          </cell>
          <cell r="G127" t="str">
            <v>БЭБ</v>
          </cell>
          <cell r="H127" t="str">
            <v>0011794</v>
          </cell>
          <cell r="I127">
            <v>37571</v>
          </cell>
          <cell r="J127">
            <v>160000</v>
          </cell>
          <cell r="K127" t="str">
            <v>Рубли РФ</v>
          </cell>
          <cell r="L127" t="str">
            <v>по предъявлении</v>
          </cell>
          <cell r="M127">
            <v>37571</v>
          </cell>
          <cell r="N127">
            <v>0</v>
          </cell>
          <cell r="P127">
            <v>159000</v>
          </cell>
          <cell r="Q127">
            <v>0.99375000000000002</v>
          </cell>
          <cell r="R127">
            <v>159000</v>
          </cell>
          <cell r="S127">
            <v>37571</v>
          </cell>
          <cell r="T127" t="str">
            <v>11/11-04</v>
          </cell>
          <cell r="U127" t="str">
            <v>ООО «КПДЖИЛСТРОЙ»</v>
          </cell>
          <cell r="V127">
            <v>1</v>
          </cell>
          <cell r="W127">
            <v>160000</v>
          </cell>
          <cell r="X127">
            <v>37572</v>
          </cell>
          <cell r="Z127" t="str">
            <v>ОАО  «Башэкономбанк»</v>
          </cell>
          <cell r="AA127">
            <v>1000</v>
          </cell>
          <cell r="AB127">
            <v>2.2955974842767297</v>
          </cell>
          <cell r="AC127">
            <v>2.2955974842767297</v>
          </cell>
          <cell r="AD127" t="str">
            <v>предъявлен</v>
          </cell>
          <cell r="AF127" t="str">
            <v/>
          </cell>
          <cell r="AI127" t="str">
            <v/>
          </cell>
        </row>
        <row r="128">
          <cell r="A128">
            <v>124</v>
          </cell>
          <cell r="B128" t="str">
            <v>проц</v>
          </cell>
          <cell r="C128" t="str">
            <v>51403</v>
          </cell>
          <cell r="D128" t="str">
            <v>51403`810`8`0400`0000002</v>
          </cell>
          <cell r="E128" t="str">
            <v>АКБ «Башкомснаббанк»</v>
          </cell>
          <cell r="F128" t="str">
            <v>банк</v>
          </cell>
          <cell r="G128">
            <v>2001</v>
          </cell>
          <cell r="H128" t="str">
            <v>000288</v>
          </cell>
          <cell r="I128">
            <v>37574</v>
          </cell>
          <cell r="J128">
            <v>500000</v>
          </cell>
          <cell r="K128" t="str">
            <v>Рубли РФ</v>
          </cell>
          <cell r="L128" t="str">
            <v>по предъявлении, но не ранее 14.01.2003г.</v>
          </cell>
          <cell r="M128">
            <v>37635</v>
          </cell>
          <cell r="N128">
            <v>2.3944003831040611E-3</v>
          </cell>
          <cell r="P128">
            <v>499800</v>
          </cell>
          <cell r="Q128">
            <v>0.99960000000000004</v>
          </cell>
          <cell r="R128">
            <v>499800</v>
          </cell>
          <cell r="S128">
            <v>37574</v>
          </cell>
          <cell r="T128" t="str">
            <v>04/144-B</v>
          </cell>
          <cell r="U128" t="str">
            <v>АКБ «Башкомснаббанк»</v>
          </cell>
          <cell r="V128">
            <v>1</v>
          </cell>
          <cell r="W128">
            <v>500000</v>
          </cell>
          <cell r="X128">
            <v>37574</v>
          </cell>
          <cell r="Y128" t="str">
            <v>04/144-C</v>
          </cell>
          <cell r="Z128" t="str">
            <v>Башкирский экономико-юридический техникум</v>
          </cell>
          <cell r="AA128">
            <v>200</v>
          </cell>
          <cell r="AB128">
            <v>4.7897589096187274E-3</v>
          </cell>
          <cell r="AC128">
            <v>0.14605842336934774</v>
          </cell>
          <cell r="AD128" t="str">
            <v>продан</v>
          </cell>
          <cell r="AF128" t="str">
            <v/>
          </cell>
          <cell r="AI128" t="str">
            <v/>
          </cell>
        </row>
        <row r="129">
          <cell r="A129">
            <v>125</v>
          </cell>
          <cell r="B129" t="str">
            <v>диск</v>
          </cell>
          <cell r="C129" t="str">
            <v>51504</v>
          </cell>
          <cell r="D129" t="str">
            <v>51504`810`9`0400`0000005</v>
          </cell>
          <cell r="E129" t="str">
            <v>ЗАО «Стройметресурс»</v>
          </cell>
          <cell r="F129" t="str">
            <v>прочие</v>
          </cell>
          <cell r="H129" t="str">
            <v>0010222</v>
          </cell>
          <cell r="I129">
            <v>37580</v>
          </cell>
          <cell r="J129">
            <v>1000000</v>
          </cell>
          <cell r="K129" t="str">
            <v>Рубли РФ</v>
          </cell>
          <cell r="L129" t="str">
            <v>по предъявлении, но не ранее 30.04.2003г.</v>
          </cell>
          <cell r="M129">
            <v>37741</v>
          </cell>
          <cell r="N129">
            <v>0.24399911937461097</v>
          </cell>
          <cell r="P129">
            <v>902831</v>
          </cell>
          <cell r="Q129">
            <v>0.90283100000000005</v>
          </cell>
          <cell r="R129">
            <v>902831</v>
          </cell>
          <cell r="S129">
            <v>37580</v>
          </cell>
          <cell r="T129" t="str">
            <v>20/11-02</v>
          </cell>
          <cell r="U129" t="str">
            <v>ОАО «ИФ «ОЛМА»</v>
          </cell>
          <cell r="V129">
            <v>0.9032</v>
          </cell>
          <cell r="W129">
            <v>903199.5</v>
          </cell>
          <cell r="X129">
            <v>37620</v>
          </cell>
          <cell r="Y129" t="str">
            <v>30/12-08</v>
          </cell>
          <cell r="Z129" t="str">
            <v>ООО «Уральская нефтепромышленная компания»</v>
          </cell>
          <cell r="AA129">
            <v>368.5</v>
          </cell>
          <cell r="AB129">
            <v>0.24399911937461097</v>
          </cell>
          <cell r="AC129">
            <v>3.7244650438454153E-3</v>
          </cell>
          <cell r="AD129" t="str">
            <v>обменен</v>
          </cell>
          <cell r="AE129">
            <v>1</v>
          </cell>
          <cell r="AF129">
            <v>9028.31</v>
          </cell>
          <cell r="AG129" t="str">
            <v>51510`810`6`0400`0000027</v>
          </cell>
          <cell r="AI129" t="str">
            <v/>
          </cell>
        </row>
        <row r="130">
          <cell r="A130">
            <v>126</v>
          </cell>
          <cell r="B130" t="str">
            <v>диск</v>
          </cell>
          <cell r="C130" t="str">
            <v>51504</v>
          </cell>
          <cell r="D130" t="str">
            <v>51504`810`9`0400`0000005</v>
          </cell>
          <cell r="E130" t="str">
            <v>ЗАО «Стройметресурс»</v>
          </cell>
          <cell r="F130" t="str">
            <v>прочие</v>
          </cell>
          <cell r="H130" t="str">
            <v>0010223</v>
          </cell>
          <cell r="I130">
            <v>37580</v>
          </cell>
          <cell r="J130">
            <v>1000000</v>
          </cell>
          <cell r="K130" t="str">
            <v>Рубли РФ</v>
          </cell>
          <cell r="L130" t="str">
            <v>по предъявлении, но не ранее 30.04.2003г.</v>
          </cell>
          <cell r="M130">
            <v>37741</v>
          </cell>
          <cell r="N130">
            <v>0.24399911937461097</v>
          </cell>
          <cell r="P130">
            <v>902831</v>
          </cell>
          <cell r="Q130">
            <v>0.90283100000000005</v>
          </cell>
          <cell r="R130">
            <v>902831</v>
          </cell>
          <cell r="S130">
            <v>37580</v>
          </cell>
          <cell r="T130" t="str">
            <v>20/11-02</v>
          </cell>
          <cell r="U130" t="str">
            <v>ОАО «ИФ «ОЛМА»</v>
          </cell>
          <cell r="V130">
            <v>0.91259100000000004</v>
          </cell>
          <cell r="W130">
            <v>912591.25912591268</v>
          </cell>
          <cell r="X130">
            <v>37589</v>
          </cell>
          <cell r="Y130" t="str">
            <v>29/11-11</v>
          </cell>
          <cell r="Z130" t="str">
            <v>ООО «Уральская нефтепромышленная компания»</v>
          </cell>
          <cell r="AA130">
            <v>9760.2591259126784</v>
          </cell>
          <cell r="AB130">
            <v>0.24399911937461097</v>
          </cell>
          <cell r="AC130">
            <v>0.43843502407158119</v>
          </cell>
          <cell r="AD130" t="str">
            <v>продан</v>
          </cell>
          <cell r="AE130">
            <v>1</v>
          </cell>
          <cell r="AF130">
            <v>9028.31</v>
          </cell>
          <cell r="AG130" t="str">
            <v>51510`810`6`0400`0000027</v>
          </cell>
          <cell r="AI130" t="str">
            <v/>
          </cell>
        </row>
        <row r="131">
          <cell r="A131">
            <v>127</v>
          </cell>
          <cell r="B131" t="str">
            <v>диск</v>
          </cell>
          <cell r="C131" t="str">
            <v>51504</v>
          </cell>
          <cell r="D131" t="str">
            <v>51504`810`9`0400`0000005</v>
          </cell>
          <cell r="E131" t="str">
            <v>ЗАО «Стройметресурс»</v>
          </cell>
          <cell r="F131" t="str">
            <v>прочие</v>
          </cell>
          <cell r="H131" t="str">
            <v>0010224</v>
          </cell>
          <cell r="I131">
            <v>37580</v>
          </cell>
          <cell r="J131">
            <v>2000000</v>
          </cell>
          <cell r="K131" t="str">
            <v>Рубли РФ</v>
          </cell>
          <cell r="L131" t="str">
            <v>по предъявлении, но не ранее 30.04.2003г.</v>
          </cell>
          <cell r="M131">
            <v>37741</v>
          </cell>
          <cell r="N131">
            <v>0.24399911937461097</v>
          </cell>
          <cell r="P131">
            <v>1805662</v>
          </cell>
          <cell r="Q131">
            <v>0.90283100000000005</v>
          </cell>
          <cell r="R131">
            <v>1805662</v>
          </cell>
          <cell r="S131">
            <v>37580</v>
          </cell>
          <cell r="T131" t="str">
            <v>20/11-02</v>
          </cell>
          <cell r="U131" t="str">
            <v>ОАО «ИФ «ОЛМА»</v>
          </cell>
          <cell r="V131">
            <v>0.91259100000000004</v>
          </cell>
          <cell r="W131">
            <v>1825182.5182518254</v>
          </cell>
          <cell r="X131">
            <v>37589</v>
          </cell>
          <cell r="Y131" t="str">
            <v>29/11-11</v>
          </cell>
          <cell r="Z131" t="str">
            <v>ООО «Уральская нефтепромышленная компания»</v>
          </cell>
          <cell r="AA131">
            <v>19520.518251825357</v>
          </cell>
          <cell r="AB131">
            <v>0.24399911937461097</v>
          </cell>
          <cell r="AC131">
            <v>0.43843502407158119</v>
          </cell>
          <cell r="AD131" t="str">
            <v>продан</v>
          </cell>
          <cell r="AE131">
            <v>1</v>
          </cell>
          <cell r="AF131">
            <v>18056.62</v>
          </cell>
          <cell r="AG131" t="str">
            <v>51510`810`6`0400`0000027</v>
          </cell>
          <cell r="AI131" t="str">
            <v/>
          </cell>
        </row>
        <row r="132">
          <cell r="A132">
            <v>128</v>
          </cell>
          <cell r="B132" t="str">
            <v>диск</v>
          </cell>
          <cell r="C132" t="str">
            <v>51504</v>
          </cell>
          <cell r="D132" t="str">
            <v>51504`810`9`0400`0000005</v>
          </cell>
          <cell r="E132" t="str">
            <v>ЗАО «Стройметресурс»</v>
          </cell>
          <cell r="F132" t="str">
            <v>прочие</v>
          </cell>
          <cell r="H132" t="str">
            <v>0010225</v>
          </cell>
          <cell r="I132">
            <v>37580</v>
          </cell>
          <cell r="J132">
            <v>2000000</v>
          </cell>
          <cell r="K132" t="str">
            <v>Рубли РФ</v>
          </cell>
          <cell r="L132" t="str">
            <v>по предъявлении, но не ранее 30.04.2003г.</v>
          </cell>
          <cell r="M132">
            <v>37741</v>
          </cell>
          <cell r="N132">
            <v>0.24399911937461097</v>
          </cell>
          <cell r="P132">
            <v>1805662</v>
          </cell>
          <cell r="Q132">
            <v>0.90283100000000005</v>
          </cell>
          <cell r="R132">
            <v>1805662</v>
          </cell>
          <cell r="S132">
            <v>37580</v>
          </cell>
          <cell r="T132" t="str">
            <v>20/11-02</v>
          </cell>
          <cell r="U132" t="str">
            <v>ОАО «ИФ «ОЛМА»</v>
          </cell>
          <cell r="V132">
            <v>0.91259100000000004</v>
          </cell>
          <cell r="W132">
            <v>1825182.5182518254</v>
          </cell>
          <cell r="X132">
            <v>37589</v>
          </cell>
          <cell r="Y132" t="str">
            <v>29/11-11</v>
          </cell>
          <cell r="Z132" t="str">
            <v>ООО «Уральская нефтепромышленная компания»</v>
          </cell>
          <cell r="AA132">
            <v>19520.518251825357</v>
          </cell>
          <cell r="AB132">
            <v>0.24399911937461097</v>
          </cell>
          <cell r="AC132">
            <v>0.43843502407158119</v>
          </cell>
          <cell r="AD132" t="str">
            <v>продан</v>
          </cell>
          <cell r="AE132">
            <v>1</v>
          </cell>
          <cell r="AF132">
            <v>18056.62</v>
          </cell>
          <cell r="AG132" t="str">
            <v>51510`810`6`0400`0000027</v>
          </cell>
          <cell r="AI132" t="str">
            <v/>
          </cell>
        </row>
        <row r="133">
          <cell r="A133">
            <v>129</v>
          </cell>
          <cell r="B133" t="str">
            <v>диск</v>
          </cell>
          <cell r="C133" t="str">
            <v>51504</v>
          </cell>
          <cell r="D133" t="str">
            <v>51504`810`9`0400`0000005</v>
          </cell>
          <cell r="E133" t="str">
            <v>ЗАО «Стройметресурс»</v>
          </cell>
          <cell r="F133" t="str">
            <v>прочие</v>
          </cell>
          <cell r="G133" t="str">
            <v xml:space="preserve"> </v>
          </cell>
          <cell r="H133" t="str">
            <v>0010226</v>
          </cell>
          <cell r="I133">
            <v>37580</v>
          </cell>
          <cell r="J133">
            <v>2000000</v>
          </cell>
          <cell r="K133" t="str">
            <v>Рубли РФ</v>
          </cell>
          <cell r="L133" t="str">
            <v>по предъявлении, но не ранее 30.04.2003г.</v>
          </cell>
          <cell r="M133">
            <v>37741</v>
          </cell>
          <cell r="N133">
            <v>0.24399911937461097</v>
          </cell>
          <cell r="P133">
            <v>1805662</v>
          </cell>
          <cell r="Q133">
            <v>0.90283100000000005</v>
          </cell>
          <cell r="R133">
            <v>1805662</v>
          </cell>
          <cell r="S133">
            <v>37580</v>
          </cell>
          <cell r="T133" t="str">
            <v>20/11-02</v>
          </cell>
          <cell r="U133" t="str">
            <v>ОАО «ИФ «ОЛМА»</v>
          </cell>
          <cell r="V133">
            <v>0.90319899999999997</v>
          </cell>
          <cell r="W133">
            <v>1806398</v>
          </cell>
          <cell r="X133">
            <v>37620</v>
          </cell>
          <cell r="Y133" t="str">
            <v>30/12-08</v>
          </cell>
          <cell r="Z133" t="str">
            <v>ООО «Уральская нефтепромышленная компания»</v>
          </cell>
          <cell r="AA133">
            <v>736</v>
          </cell>
          <cell r="AB133">
            <v>0.24399911937461097</v>
          </cell>
          <cell r="AC133">
            <v>3.7194114956176734E-3</v>
          </cell>
          <cell r="AD133" t="str">
            <v>обменен</v>
          </cell>
          <cell r="AE133">
            <v>1</v>
          </cell>
          <cell r="AF133">
            <v>18056.62</v>
          </cell>
          <cell r="AG133" t="str">
            <v>51510`810`6`0400`0000027</v>
          </cell>
          <cell r="AI133" t="str">
            <v/>
          </cell>
        </row>
        <row r="134">
          <cell r="A134">
            <v>130</v>
          </cell>
          <cell r="B134" t="str">
            <v>диск</v>
          </cell>
          <cell r="C134" t="str">
            <v>51504</v>
          </cell>
          <cell r="D134" t="str">
            <v>51504`810`9`0400`0000005</v>
          </cell>
          <cell r="E134" t="str">
            <v>ЗАО «Стройметресурс»</v>
          </cell>
          <cell r="F134" t="str">
            <v>прочие</v>
          </cell>
          <cell r="G134" t="str">
            <v xml:space="preserve"> </v>
          </cell>
          <cell r="H134" t="str">
            <v>0010227</v>
          </cell>
          <cell r="I134">
            <v>37580</v>
          </cell>
          <cell r="J134">
            <v>2000000</v>
          </cell>
          <cell r="K134" t="str">
            <v>Рубли РФ</v>
          </cell>
          <cell r="L134" t="str">
            <v>по предъявлении, но не ранее 30.04.2003г.</v>
          </cell>
          <cell r="M134">
            <v>37741</v>
          </cell>
          <cell r="N134">
            <v>0.24399911937461097</v>
          </cell>
          <cell r="P134">
            <v>1805662</v>
          </cell>
          <cell r="Q134">
            <v>0.90283100000000005</v>
          </cell>
          <cell r="R134">
            <v>1805662</v>
          </cell>
          <cell r="S134">
            <v>37580</v>
          </cell>
          <cell r="T134" t="str">
            <v>20/11-02</v>
          </cell>
          <cell r="U134" t="str">
            <v>ОАО «ИФ «ОЛМА»</v>
          </cell>
          <cell r="V134">
            <v>0.90319899999999997</v>
          </cell>
          <cell r="W134">
            <v>1806398</v>
          </cell>
          <cell r="X134">
            <v>37620</v>
          </cell>
          <cell r="Y134" t="str">
            <v>30/12-08</v>
          </cell>
          <cell r="Z134" t="str">
            <v>ООО «Уральская нефтепромышленная компания»</v>
          </cell>
          <cell r="AA134">
            <v>736</v>
          </cell>
          <cell r="AB134">
            <v>0.24399911937461097</v>
          </cell>
          <cell r="AC134">
            <v>3.7194114956176734E-3</v>
          </cell>
          <cell r="AD134" t="str">
            <v>обменен</v>
          </cell>
          <cell r="AE134">
            <v>1</v>
          </cell>
          <cell r="AF134">
            <v>18056.62</v>
          </cell>
          <cell r="AG134" t="str">
            <v>51510`810`6`0400`0000027</v>
          </cell>
          <cell r="AI134" t="str">
            <v/>
          </cell>
        </row>
        <row r="135">
          <cell r="A135">
            <v>131</v>
          </cell>
          <cell r="B135" t="str">
            <v>диск</v>
          </cell>
          <cell r="C135" t="str">
            <v>51501</v>
          </cell>
          <cell r="D135" t="str">
            <v>51501`810`3`0400`0000022</v>
          </cell>
          <cell r="E135" t="str">
            <v>ЗАО «Фининкор»</v>
          </cell>
          <cell r="F135" t="str">
            <v>прочие</v>
          </cell>
          <cell r="G135" t="str">
            <v>ПЭБ</v>
          </cell>
          <cell r="H135" t="str">
            <v>0000388</v>
          </cell>
          <cell r="I135">
            <v>37580</v>
          </cell>
          <cell r="J135">
            <v>1000000</v>
          </cell>
          <cell r="K135" t="str">
            <v>Рубли РФ</v>
          </cell>
          <cell r="L135" t="str">
            <v>по предъявлении, но не ранее 21.04.2003г.</v>
          </cell>
          <cell r="M135">
            <v>37732</v>
          </cell>
          <cell r="N135">
            <v>0.16500136120274073</v>
          </cell>
          <cell r="P135">
            <v>935705</v>
          </cell>
          <cell r="Q135">
            <v>0.93570500000000001</v>
          </cell>
          <cell r="R135">
            <v>935705</v>
          </cell>
          <cell r="S135">
            <v>37580</v>
          </cell>
          <cell r="T135" t="str">
            <v>Ф-2011</v>
          </cell>
          <cell r="U135" t="str">
            <v>ЗАО «Фининкор»</v>
          </cell>
          <cell r="V135">
            <v>1</v>
          </cell>
          <cell r="W135">
            <v>1000000</v>
          </cell>
          <cell r="X135">
            <v>37733</v>
          </cell>
          <cell r="Y135" t="str">
            <v>22/04-101</v>
          </cell>
          <cell r="Z135" t="str">
            <v>ЗАО «Фининкор»</v>
          </cell>
          <cell r="AA135">
            <v>64295</v>
          </cell>
          <cell r="AB135">
            <v>0.16500136120274073</v>
          </cell>
          <cell r="AC135">
            <v>0.16392292093344177</v>
          </cell>
          <cell r="AD135" t="str">
            <v>предъявлен</v>
          </cell>
          <cell r="AE135">
            <v>1</v>
          </cell>
          <cell r="AF135">
            <v>9357.0500000000011</v>
          </cell>
          <cell r="AG135" t="str">
            <v>51510`810`7`0400`0000024</v>
          </cell>
          <cell r="AI135" t="str">
            <v/>
          </cell>
        </row>
        <row r="136">
          <cell r="A136">
            <v>132</v>
          </cell>
          <cell r="B136" t="str">
            <v>диск</v>
          </cell>
          <cell r="C136" t="str">
            <v>51501</v>
          </cell>
          <cell r="D136" t="str">
            <v>51501`810`3`0400`0000022</v>
          </cell>
          <cell r="E136" t="str">
            <v>ЗАО «Фининкор»</v>
          </cell>
          <cell r="F136" t="str">
            <v>прочие</v>
          </cell>
          <cell r="G136" t="str">
            <v>ПЭБ</v>
          </cell>
          <cell r="H136" t="str">
            <v>0000389</v>
          </cell>
          <cell r="I136">
            <v>37580</v>
          </cell>
          <cell r="J136">
            <v>1000000</v>
          </cell>
          <cell r="K136" t="str">
            <v>Рубли РФ</v>
          </cell>
          <cell r="L136" t="str">
            <v>по предъявлении, но не ранее 21.04.2003г.</v>
          </cell>
          <cell r="M136">
            <v>37732</v>
          </cell>
          <cell r="N136">
            <v>0.16500136120274073</v>
          </cell>
          <cell r="P136">
            <v>935705</v>
          </cell>
          <cell r="Q136">
            <v>0.93570500000000001</v>
          </cell>
          <cell r="R136">
            <v>935705</v>
          </cell>
          <cell r="S136">
            <v>37580</v>
          </cell>
          <cell r="T136" t="str">
            <v>Ф-2011</v>
          </cell>
          <cell r="U136" t="str">
            <v>ЗАО «Фининкор»</v>
          </cell>
          <cell r="V136">
            <v>1</v>
          </cell>
          <cell r="W136">
            <v>1000000</v>
          </cell>
          <cell r="X136">
            <v>37733</v>
          </cell>
          <cell r="Y136" t="str">
            <v>22/04-101</v>
          </cell>
          <cell r="Z136" t="str">
            <v>ЗАО «Фининкор»</v>
          </cell>
          <cell r="AA136">
            <v>64295</v>
          </cell>
          <cell r="AB136">
            <v>0.16500136120274073</v>
          </cell>
          <cell r="AC136">
            <v>0.16392292093344177</v>
          </cell>
          <cell r="AD136" t="str">
            <v>предъявлен</v>
          </cell>
          <cell r="AE136">
            <v>1</v>
          </cell>
          <cell r="AF136">
            <v>9357.0500000000011</v>
          </cell>
          <cell r="AG136" t="str">
            <v>51510`810`7`0400`0000024</v>
          </cell>
          <cell r="AI136" t="str">
            <v/>
          </cell>
        </row>
        <row r="137">
          <cell r="A137">
            <v>133</v>
          </cell>
          <cell r="B137" t="str">
            <v>диск</v>
          </cell>
          <cell r="C137" t="str">
            <v>51501</v>
          </cell>
          <cell r="D137" t="str">
            <v>51501`810`3`0400`0000022</v>
          </cell>
          <cell r="E137" t="str">
            <v>ЗАО «Фининкор»</v>
          </cell>
          <cell r="F137" t="str">
            <v>прочие</v>
          </cell>
          <cell r="G137" t="str">
            <v>ПЭБ</v>
          </cell>
          <cell r="H137" t="str">
            <v>0000390</v>
          </cell>
          <cell r="I137">
            <v>37580</v>
          </cell>
          <cell r="J137">
            <v>1000000</v>
          </cell>
          <cell r="K137" t="str">
            <v>Рубли РФ</v>
          </cell>
          <cell r="L137" t="str">
            <v>по предъявлении, но не ранее 21.04.2003г.</v>
          </cell>
          <cell r="M137">
            <v>37732</v>
          </cell>
          <cell r="N137">
            <v>0.16500136120274073</v>
          </cell>
          <cell r="P137">
            <v>935705</v>
          </cell>
          <cell r="Q137">
            <v>0.93570500000000001</v>
          </cell>
          <cell r="R137">
            <v>935705</v>
          </cell>
          <cell r="S137">
            <v>37580</v>
          </cell>
          <cell r="T137" t="str">
            <v>Ф-2011</v>
          </cell>
          <cell r="U137" t="str">
            <v>ЗАО «Фининкор»</v>
          </cell>
          <cell r="V137">
            <v>1</v>
          </cell>
          <cell r="W137">
            <v>1000000</v>
          </cell>
          <cell r="X137">
            <v>37733</v>
          </cell>
          <cell r="Y137" t="str">
            <v>22/04-101</v>
          </cell>
          <cell r="Z137" t="str">
            <v>ЗАО «Фининкор»</v>
          </cell>
          <cell r="AA137">
            <v>64295</v>
          </cell>
          <cell r="AB137">
            <v>0.16500136120274073</v>
          </cell>
          <cell r="AC137">
            <v>0.16392292093344177</v>
          </cell>
          <cell r="AD137" t="str">
            <v>предъявлен</v>
          </cell>
          <cell r="AE137">
            <v>1</v>
          </cell>
          <cell r="AF137">
            <v>9357.0500000000011</v>
          </cell>
          <cell r="AG137" t="str">
            <v>51510`810`7`0400`0000024</v>
          </cell>
          <cell r="AI137" t="str">
            <v/>
          </cell>
        </row>
        <row r="138">
          <cell r="A138">
            <v>134</v>
          </cell>
          <cell r="B138" t="str">
            <v>диск</v>
          </cell>
          <cell r="C138" t="str">
            <v>51501</v>
          </cell>
          <cell r="D138" t="str">
            <v>51501`810`3`0400`0000022</v>
          </cell>
          <cell r="E138" t="str">
            <v>ЗАО «Фининкор»</v>
          </cell>
          <cell r="F138" t="str">
            <v>прочие</v>
          </cell>
          <cell r="G138" t="str">
            <v>ПЭБ</v>
          </cell>
          <cell r="H138" t="str">
            <v>0000393</v>
          </cell>
          <cell r="I138">
            <v>37580</v>
          </cell>
          <cell r="J138">
            <v>1000000</v>
          </cell>
          <cell r="K138" t="str">
            <v>Рубли РФ</v>
          </cell>
          <cell r="L138" t="str">
            <v>по предъявлении, но не ранее 21.04.2003г.</v>
          </cell>
          <cell r="M138">
            <v>37732</v>
          </cell>
          <cell r="N138">
            <v>0.16500136120274073</v>
          </cell>
          <cell r="P138">
            <v>935705</v>
          </cell>
          <cell r="Q138">
            <v>0.93570500000000001</v>
          </cell>
          <cell r="R138">
            <v>935705</v>
          </cell>
          <cell r="S138">
            <v>37580</v>
          </cell>
          <cell r="T138" t="str">
            <v>Ф-2011</v>
          </cell>
          <cell r="U138" t="str">
            <v>ЗАО «Фининкор»</v>
          </cell>
          <cell r="V138">
            <v>1</v>
          </cell>
          <cell r="W138">
            <v>1000000</v>
          </cell>
          <cell r="X138">
            <v>37733</v>
          </cell>
          <cell r="Y138" t="str">
            <v>22/04-101</v>
          </cell>
          <cell r="Z138" t="str">
            <v>ЗАО «Фининкор»</v>
          </cell>
          <cell r="AA138">
            <v>64295</v>
          </cell>
          <cell r="AB138">
            <v>0.16500136120274073</v>
          </cell>
          <cell r="AC138">
            <v>0.16392292093344177</v>
          </cell>
          <cell r="AD138" t="str">
            <v>предъявлен</v>
          </cell>
          <cell r="AE138">
            <v>1</v>
          </cell>
          <cell r="AF138">
            <v>9357.0500000000011</v>
          </cell>
          <cell r="AG138" t="str">
            <v>51510`810`7`0400`0000024</v>
          </cell>
          <cell r="AI138" t="str">
            <v/>
          </cell>
        </row>
        <row r="139">
          <cell r="A139">
            <v>135</v>
          </cell>
          <cell r="B139" t="str">
            <v>диск</v>
          </cell>
          <cell r="C139" t="str">
            <v>51501</v>
          </cell>
          <cell r="D139" t="str">
            <v>51501`810`3`0400`0000022</v>
          </cell>
          <cell r="E139" t="str">
            <v>ЗАО «Фининкор»</v>
          </cell>
          <cell r="F139" t="str">
            <v>прочие</v>
          </cell>
          <cell r="G139" t="str">
            <v>ПЭБ</v>
          </cell>
          <cell r="H139" t="str">
            <v>0000394</v>
          </cell>
          <cell r="I139">
            <v>37580</v>
          </cell>
          <cell r="J139">
            <v>1000000</v>
          </cell>
          <cell r="K139" t="str">
            <v>Рубли РФ</v>
          </cell>
          <cell r="L139" t="str">
            <v>по предъявлении, но не ранее 21.04.2003г.</v>
          </cell>
          <cell r="M139">
            <v>37732</v>
          </cell>
          <cell r="N139">
            <v>0.16500136120274073</v>
          </cell>
          <cell r="P139">
            <v>935705</v>
          </cell>
          <cell r="Q139">
            <v>0.93570500000000001</v>
          </cell>
          <cell r="R139">
            <v>935705</v>
          </cell>
          <cell r="S139">
            <v>37580</v>
          </cell>
          <cell r="T139" t="str">
            <v>Ф-2011</v>
          </cell>
          <cell r="U139" t="str">
            <v>ЗАО «Фининкор»</v>
          </cell>
          <cell r="V139">
            <v>1</v>
          </cell>
          <cell r="W139">
            <v>1000000</v>
          </cell>
          <cell r="X139">
            <v>37733</v>
          </cell>
          <cell r="Y139" t="str">
            <v>22/04-101</v>
          </cell>
          <cell r="Z139" t="str">
            <v>ЗАО «Фининкор»</v>
          </cell>
          <cell r="AA139">
            <v>64295</v>
          </cell>
          <cell r="AB139">
            <v>0.16500136120274073</v>
          </cell>
          <cell r="AC139">
            <v>0.16392292093344177</v>
          </cell>
          <cell r="AD139" t="str">
            <v>предъявлен</v>
          </cell>
          <cell r="AE139">
            <v>1</v>
          </cell>
          <cell r="AF139">
            <v>9357.0500000000011</v>
          </cell>
          <cell r="AG139" t="str">
            <v>51510`810`7`0400`0000024</v>
          </cell>
          <cell r="AI139" t="str">
            <v/>
          </cell>
        </row>
        <row r="140">
          <cell r="A140">
            <v>136</v>
          </cell>
          <cell r="B140" t="str">
            <v>диск</v>
          </cell>
          <cell r="C140" t="str">
            <v>51401</v>
          </cell>
          <cell r="D140" t="str">
            <v>51401`810`4`0400`0000019</v>
          </cell>
          <cell r="E140" t="str">
            <v>АКБ «Промэксимбанк»</v>
          </cell>
          <cell r="F140" t="str">
            <v>банк</v>
          </cell>
          <cell r="G140" t="str">
            <v>Ф</v>
          </cell>
          <cell r="H140" t="str">
            <v>0002414</v>
          </cell>
          <cell r="I140">
            <v>37580</v>
          </cell>
          <cell r="J140">
            <v>1000000</v>
          </cell>
          <cell r="K140" t="str">
            <v>Рубли РФ</v>
          </cell>
          <cell r="L140" t="str">
            <v>по предъявлении, но не ранее 21.04.2003г.</v>
          </cell>
          <cell r="M140">
            <v>37732</v>
          </cell>
          <cell r="N140">
            <v>0.16500136120274073</v>
          </cell>
          <cell r="P140">
            <v>935705</v>
          </cell>
          <cell r="Q140">
            <v>0.93570500000000001</v>
          </cell>
          <cell r="R140">
            <v>935705</v>
          </cell>
          <cell r="S140">
            <v>37580</v>
          </cell>
          <cell r="T140" t="str">
            <v>В-2011/2</v>
          </cell>
          <cell r="U140" t="str">
            <v>АКБ «Промэксимбанк»</v>
          </cell>
          <cell r="V140">
            <v>1</v>
          </cell>
          <cell r="W140">
            <v>1000000</v>
          </cell>
          <cell r="X140">
            <v>37733</v>
          </cell>
          <cell r="Y140" t="str">
            <v>22/04-102</v>
          </cell>
          <cell r="Z140" t="str">
            <v>АКБ «Промэксимбанк»</v>
          </cell>
          <cell r="AA140">
            <v>64295</v>
          </cell>
          <cell r="AB140">
            <v>0.16500136120274073</v>
          </cell>
          <cell r="AC140">
            <v>0.16392292093344177</v>
          </cell>
          <cell r="AD140" t="str">
            <v>предъявлен</v>
          </cell>
          <cell r="AE140">
            <v>1</v>
          </cell>
          <cell r="AF140">
            <v>9357.0500000000011</v>
          </cell>
          <cell r="AG140" t="str">
            <v>51410`810`6`0400`0000004</v>
          </cell>
          <cell r="AI140" t="str">
            <v/>
          </cell>
        </row>
        <row r="141">
          <cell r="A141">
            <v>137</v>
          </cell>
          <cell r="B141" t="str">
            <v>диск</v>
          </cell>
          <cell r="C141" t="str">
            <v>51401</v>
          </cell>
          <cell r="D141" t="str">
            <v>51401`810`4`0400`0000019</v>
          </cell>
          <cell r="E141" t="str">
            <v>АКБ «Промэксимбанк»</v>
          </cell>
          <cell r="F141" t="str">
            <v>банк</v>
          </cell>
          <cell r="G141" t="str">
            <v>Ф</v>
          </cell>
          <cell r="H141" t="str">
            <v>0002415</v>
          </cell>
          <cell r="I141">
            <v>37580</v>
          </cell>
          <cell r="J141">
            <v>1000000</v>
          </cell>
          <cell r="K141" t="str">
            <v>Рубли РФ</v>
          </cell>
          <cell r="L141" t="str">
            <v>по предъявлении, но не ранее 21.04.2003г.</v>
          </cell>
          <cell r="M141">
            <v>37732</v>
          </cell>
          <cell r="N141">
            <v>0.16500136120274073</v>
          </cell>
          <cell r="P141">
            <v>935705</v>
          </cell>
          <cell r="Q141">
            <v>0.93570500000000001</v>
          </cell>
          <cell r="R141">
            <v>935705</v>
          </cell>
          <cell r="S141">
            <v>37580</v>
          </cell>
          <cell r="T141" t="str">
            <v>В-2011/2</v>
          </cell>
          <cell r="U141" t="str">
            <v>АКБ «Промэксимбанк»</v>
          </cell>
          <cell r="V141">
            <v>1</v>
          </cell>
          <cell r="W141">
            <v>1000000</v>
          </cell>
          <cell r="X141">
            <v>37733</v>
          </cell>
          <cell r="Y141" t="str">
            <v>22/04-102</v>
          </cell>
          <cell r="Z141" t="str">
            <v>АКБ «Промэксимбанк»</v>
          </cell>
          <cell r="AA141">
            <v>64295</v>
          </cell>
          <cell r="AB141">
            <v>0.16500136120274073</v>
          </cell>
          <cell r="AC141">
            <v>0.16392292093344177</v>
          </cell>
          <cell r="AD141" t="str">
            <v>предъявлен</v>
          </cell>
          <cell r="AE141">
            <v>1</v>
          </cell>
          <cell r="AF141">
            <v>9357.0500000000011</v>
          </cell>
          <cell r="AG141" t="str">
            <v>51410`810`6`0400`0000004</v>
          </cell>
          <cell r="AI141" t="str">
            <v/>
          </cell>
        </row>
        <row r="142">
          <cell r="A142">
            <v>138</v>
          </cell>
          <cell r="B142" t="str">
            <v>диск</v>
          </cell>
          <cell r="C142" t="str">
            <v>51401</v>
          </cell>
          <cell r="D142" t="str">
            <v>51401`810`4`0400`0000019</v>
          </cell>
          <cell r="E142" t="str">
            <v>АКБ «Промэксимбанк»</v>
          </cell>
          <cell r="F142" t="str">
            <v>банк</v>
          </cell>
          <cell r="G142" t="str">
            <v>Ф</v>
          </cell>
          <cell r="H142" t="str">
            <v>0002416</v>
          </cell>
          <cell r="I142">
            <v>37580</v>
          </cell>
          <cell r="J142">
            <v>1000000</v>
          </cell>
          <cell r="K142" t="str">
            <v>Рубли РФ</v>
          </cell>
          <cell r="L142" t="str">
            <v>по предъявлении, но не ранее 21.04.2003г.</v>
          </cell>
          <cell r="M142">
            <v>37732</v>
          </cell>
          <cell r="N142">
            <v>0.16500136120274073</v>
          </cell>
          <cell r="P142">
            <v>935705</v>
          </cell>
          <cell r="Q142">
            <v>0.93570500000000001</v>
          </cell>
          <cell r="R142">
            <v>935705</v>
          </cell>
          <cell r="S142">
            <v>37580</v>
          </cell>
          <cell r="T142" t="str">
            <v>В-2011/2</v>
          </cell>
          <cell r="U142" t="str">
            <v>АКБ «Промэксимбанк»</v>
          </cell>
          <cell r="V142">
            <v>1</v>
          </cell>
          <cell r="W142">
            <v>1000000</v>
          </cell>
          <cell r="X142">
            <v>37733</v>
          </cell>
          <cell r="Y142" t="str">
            <v>22/04-102</v>
          </cell>
          <cell r="Z142" t="str">
            <v>АКБ «Промэксимбанк»</v>
          </cell>
          <cell r="AA142">
            <v>64295</v>
          </cell>
          <cell r="AB142">
            <v>0.16500136120274073</v>
          </cell>
          <cell r="AC142">
            <v>0.16392292093344177</v>
          </cell>
          <cell r="AD142" t="str">
            <v>предъявлен</v>
          </cell>
          <cell r="AE142">
            <v>1</v>
          </cell>
          <cell r="AF142">
            <v>9357.0500000000011</v>
          </cell>
          <cell r="AG142" t="str">
            <v>51410`810`6`0400`0000004</v>
          </cell>
          <cell r="AI142" t="str">
            <v/>
          </cell>
        </row>
        <row r="143">
          <cell r="A143">
            <v>139</v>
          </cell>
          <cell r="B143" t="str">
            <v>диск</v>
          </cell>
          <cell r="C143" t="str">
            <v>51401</v>
          </cell>
          <cell r="D143" t="str">
            <v>51401`810`4`0400`0000019</v>
          </cell>
          <cell r="E143" t="str">
            <v>АКБ «Промэксимбанк»</v>
          </cell>
          <cell r="F143" t="str">
            <v>банк</v>
          </cell>
          <cell r="G143" t="str">
            <v>Ф</v>
          </cell>
          <cell r="H143" t="str">
            <v>0002417</v>
          </cell>
          <cell r="I143">
            <v>37580</v>
          </cell>
          <cell r="J143">
            <v>1000000</v>
          </cell>
          <cell r="K143" t="str">
            <v>Рубли РФ</v>
          </cell>
          <cell r="L143" t="str">
            <v>по предъявлении, но не ранее 21.04.2003г.</v>
          </cell>
          <cell r="M143">
            <v>37732</v>
          </cell>
          <cell r="N143">
            <v>0.16500136120274073</v>
          </cell>
          <cell r="P143">
            <v>935705</v>
          </cell>
          <cell r="Q143">
            <v>0.93570500000000001</v>
          </cell>
          <cell r="R143">
            <v>935705</v>
          </cell>
          <cell r="S143">
            <v>37580</v>
          </cell>
          <cell r="T143" t="str">
            <v>В-2011/2</v>
          </cell>
          <cell r="U143" t="str">
            <v>АКБ «Промэксимбанк»</v>
          </cell>
          <cell r="V143">
            <v>1</v>
          </cell>
          <cell r="W143">
            <v>1000000</v>
          </cell>
          <cell r="X143">
            <v>37733</v>
          </cell>
          <cell r="Y143" t="str">
            <v>22/04-102</v>
          </cell>
          <cell r="Z143" t="str">
            <v>АКБ «Промэксимбанк»</v>
          </cell>
          <cell r="AA143">
            <v>64295</v>
          </cell>
          <cell r="AB143">
            <v>0.16500136120274073</v>
          </cell>
          <cell r="AC143">
            <v>0.16392292093344177</v>
          </cell>
          <cell r="AD143" t="str">
            <v>предъявлен</v>
          </cell>
          <cell r="AE143">
            <v>1</v>
          </cell>
          <cell r="AF143">
            <v>9357.0500000000011</v>
          </cell>
          <cell r="AG143" t="str">
            <v>51410`810`6`0400`0000004</v>
          </cell>
          <cell r="AI143" t="str">
            <v/>
          </cell>
        </row>
        <row r="144">
          <cell r="A144">
            <v>140</v>
          </cell>
          <cell r="B144" t="str">
            <v>диск</v>
          </cell>
          <cell r="C144" t="str">
            <v>51401</v>
          </cell>
          <cell r="D144" t="str">
            <v>51401`810`4`0400`0000019</v>
          </cell>
          <cell r="E144" t="str">
            <v>АКБ «Промэксимбанк»</v>
          </cell>
          <cell r="F144" t="str">
            <v>банк</v>
          </cell>
          <cell r="G144" t="str">
            <v>Ф</v>
          </cell>
          <cell r="H144" t="str">
            <v>0002418</v>
          </cell>
          <cell r="I144">
            <v>37580</v>
          </cell>
          <cell r="J144">
            <v>1000000</v>
          </cell>
          <cell r="K144" t="str">
            <v>Рубли РФ</v>
          </cell>
          <cell r="L144" t="str">
            <v>по предъявлении, но не ранее 21.04.2003г.</v>
          </cell>
          <cell r="M144">
            <v>37732</v>
          </cell>
          <cell r="N144">
            <v>0.16500136120274073</v>
          </cell>
          <cell r="P144">
            <v>935705</v>
          </cell>
          <cell r="Q144">
            <v>0.93570500000000001</v>
          </cell>
          <cell r="R144">
            <v>935705</v>
          </cell>
          <cell r="S144">
            <v>37580</v>
          </cell>
          <cell r="T144" t="str">
            <v>В-2011/2</v>
          </cell>
          <cell r="U144" t="str">
            <v>АКБ «Промэксимбанк»</v>
          </cell>
          <cell r="V144">
            <v>1</v>
          </cell>
          <cell r="W144">
            <v>1000000</v>
          </cell>
          <cell r="X144">
            <v>37733</v>
          </cell>
          <cell r="Y144" t="str">
            <v>22/04-102</v>
          </cell>
          <cell r="Z144" t="str">
            <v>АКБ «Промэксимбанк»</v>
          </cell>
          <cell r="AA144">
            <v>64295</v>
          </cell>
          <cell r="AB144">
            <v>0.16500136120274073</v>
          </cell>
          <cell r="AC144">
            <v>0.16392292093344177</v>
          </cell>
          <cell r="AD144" t="str">
            <v>предъявлен</v>
          </cell>
          <cell r="AE144">
            <v>1</v>
          </cell>
          <cell r="AF144">
            <v>9357.0500000000011</v>
          </cell>
          <cell r="AG144" t="str">
            <v>51410`810`6`0400`0000004</v>
          </cell>
          <cell r="AI144" t="str">
            <v/>
          </cell>
        </row>
        <row r="145">
          <cell r="A145">
            <v>141</v>
          </cell>
          <cell r="B145" t="str">
            <v>диск</v>
          </cell>
          <cell r="C145" t="str">
            <v>51404</v>
          </cell>
          <cell r="D145" t="str">
            <v>51404`810`4`0400`0000003</v>
          </cell>
          <cell r="E145" t="str">
            <v>ОАО «УралСиб»</v>
          </cell>
          <cell r="F145" t="str">
            <v>банк</v>
          </cell>
          <cell r="G145">
            <v>1200</v>
          </cell>
          <cell r="H145" t="str">
            <v>0028500</v>
          </cell>
          <cell r="I145">
            <v>37581</v>
          </cell>
          <cell r="J145">
            <v>3000000</v>
          </cell>
          <cell r="K145" t="str">
            <v>Рубли РФ</v>
          </cell>
          <cell r="L145" t="str">
            <v>по предъявлении, но не ранее 29.04.2003г.</v>
          </cell>
          <cell r="M145">
            <v>37740</v>
          </cell>
          <cell r="N145">
            <v>0.17599998412760418</v>
          </cell>
          <cell r="P145">
            <v>2786373</v>
          </cell>
          <cell r="Q145">
            <v>0.92879100000000003</v>
          </cell>
          <cell r="R145">
            <v>2786373</v>
          </cell>
          <cell r="S145">
            <v>37581</v>
          </cell>
          <cell r="T145" t="str">
            <v>21/11-02</v>
          </cell>
          <cell r="U145" t="str">
            <v>ЗАО ИК «Нефтегазинвест»</v>
          </cell>
          <cell r="V145">
            <v>1</v>
          </cell>
          <cell r="W145">
            <v>3000000</v>
          </cell>
          <cell r="X145">
            <v>37740</v>
          </cell>
          <cell r="Y145" t="str">
            <v>29/04-101</v>
          </cell>
          <cell r="Z145" t="str">
            <v>ОАО «УралСиб»</v>
          </cell>
          <cell r="AA145">
            <v>213627</v>
          </cell>
          <cell r="AB145">
            <v>0.17599998412760418</v>
          </cell>
          <cell r="AC145">
            <v>0.17599998412760418</v>
          </cell>
          <cell r="AD145" t="str">
            <v>предъявлен</v>
          </cell>
          <cell r="AF145" t="str">
            <v/>
          </cell>
          <cell r="AG145" t="str">
            <v>51410`810`3`0400`0000003</v>
          </cell>
          <cell r="AI145" t="str">
            <v/>
          </cell>
        </row>
        <row r="146">
          <cell r="A146">
            <v>142</v>
          </cell>
          <cell r="B146" t="str">
            <v>диск</v>
          </cell>
          <cell r="C146" t="str">
            <v>51404</v>
          </cell>
          <cell r="D146" t="str">
            <v>51404`810`4`0400`0000003</v>
          </cell>
          <cell r="E146" t="str">
            <v>ОАО «УралСиб»</v>
          </cell>
          <cell r="F146" t="str">
            <v>банк</v>
          </cell>
          <cell r="G146">
            <v>1200</v>
          </cell>
          <cell r="H146" t="str">
            <v>0028501</v>
          </cell>
          <cell r="I146">
            <v>37581</v>
          </cell>
          <cell r="J146">
            <v>2000000</v>
          </cell>
          <cell r="K146" t="str">
            <v>Рубли РФ</v>
          </cell>
          <cell r="L146" t="str">
            <v>по предъявлении, но не ранее 29.04.2003г.</v>
          </cell>
          <cell r="M146">
            <v>37740</v>
          </cell>
          <cell r="N146">
            <v>0.17599998412760418</v>
          </cell>
          <cell r="P146">
            <v>1857582</v>
          </cell>
          <cell r="Q146">
            <v>0.92879100000000003</v>
          </cell>
          <cell r="R146">
            <v>1857582</v>
          </cell>
          <cell r="S146">
            <v>37581</v>
          </cell>
          <cell r="T146" t="str">
            <v>21/11-02</v>
          </cell>
          <cell r="U146" t="str">
            <v>ЗАО ИК «Нефтегазинвест»</v>
          </cell>
          <cell r="V146">
            <v>1</v>
          </cell>
          <cell r="W146">
            <v>2000000</v>
          </cell>
          <cell r="X146">
            <v>37740</v>
          </cell>
          <cell r="Y146" t="str">
            <v>29/04-101</v>
          </cell>
          <cell r="Z146" t="str">
            <v>ОАО «УралСиб»</v>
          </cell>
          <cell r="AA146">
            <v>142418</v>
          </cell>
          <cell r="AB146">
            <v>0.17599998412760418</v>
          </cell>
          <cell r="AC146">
            <v>0.17599998412760418</v>
          </cell>
          <cell r="AD146" t="str">
            <v>предъявлен</v>
          </cell>
          <cell r="AF146" t="str">
            <v/>
          </cell>
          <cell r="AG146" t="str">
            <v>51410`810`3`0400`0000003</v>
          </cell>
          <cell r="AI146" t="str">
            <v/>
          </cell>
        </row>
        <row r="147">
          <cell r="A147">
            <v>143</v>
          </cell>
          <cell r="B147" t="str">
            <v>диск</v>
          </cell>
          <cell r="C147" t="str">
            <v>51401</v>
          </cell>
          <cell r="D147" t="str">
            <v>51401`810`2`0400`0000002</v>
          </cell>
          <cell r="E147" t="str">
            <v>Сбербанк РФ</v>
          </cell>
          <cell r="F147" t="str">
            <v>банк</v>
          </cell>
          <cell r="G147" t="str">
            <v>ВЛ</v>
          </cell>
          <cell r="H147" t="str">
            <v>0476623</v>
          </cell>
          <cell r="I147">
            <v>37582</v>
          </cell>
          <cell r="J147">
            <v>1500000</v>
          </cell>
          <cell r="K147" t="str">
            <v>Рубли РФ</v>
          </cell>
          <cell r="L147" t="str">
            <v>по предъявлении</v>
          </cell>
          <cell r="M147">
            <v>37582</v>
          </cell>
          <cell r="N147">
            <v>0</v>
          </cell>
          <cell r="P147">
            <v>1500000</v>
          </cell>
          <cell r="Q147">
            <v>1</v>
          </cell>
          <cell r="R147">
            <v>1500000</v>
          </cell>
          <cell r="S147">
            <v>37585</v>
          </cell>
          <cell r="T147" t="str">
            <v>25/11-05</v>
          </cell>
          <cell r="U147" t="str">
            <v>ЗАО «Уфимский лакокрасочный завод»</v>
          </cell>
          <cell r="V147">
            <v>1</v>
          </cell>
          <cell r="W147">
            <v>1500000</v>
          </cell>
          <cell r="X147">
            <v>37586</v>
          </cell>
          <cell r="Z147" t="str">
            <v>Сбербанк РФ</v>
          </cell>
          <cell r="AA147">
            <v>0</v>
          </cell>
          <cell r="AB147">
            <v>0</v>
          </cell>
          <cell r="AC147">
            <v>0</v>
          </cell>
          <cell r="AD147" t="str">
            <v>предъявлен</v>
          </cell>
          <cell r="AF147" t="str">
            <v/>
          </cell>
          <cell r="AI147" t="str">
            <v/>
          </cell>
        </row>
        <row r="148">
          <cell r="A148">
            <v>144</v>
          </cell>
          <cell r="B148" t="str">
            <v>диск</v>
          </cell>
          <cell r="C148" t="str">
            <v>51502</v>
          </cell>
          <cell r="D148" t="str">
            <v>51502`810`9`0400`0000010</v>
          </cell>
          <cell r="E148" t="str">
            <v>ООО «Аккорд-Инвест»</v>
          </cell>
          <cell r="F148" t="str">
            <v>прочие</v>
          </cell>
          <cell r="H148" t="str">
            <v>000842</v>
          </cell>
          <cell r="I148">
            <v>37589</v>
          </cell>
          <cell r="J148">
            <v>4634279.45</v>
          </cell>
          <cell r="K148" t="str">
            <v>Рубли РФ</v>
          </cell>
          <cell r="L148" t="str">
            <v>по предъявлении, но не ранее 16.12.2002г.</v>
          </cell>
          <cell r="M148">
            <v>37606</v>
          </cell>
          <cell r="N148">
            <v>0.15999999040920804</v>
          </cell>
          <cell r="P148">
            <v>4600000</v>
          </cell>
          <cell r="Q148">
            <v>0.99260306799150833</v>
          </cell>
          <cell r="R148">
            <v>4600000</v>
          </cell>
          <cell r="S148">
            <v>37589</v>
          </cell>
          <cell r="T148" t="str">
            <v>157</v>
          </cell>
          <cell r="U148" t="str">
            <v>ООО «Шаг»</v>
          </cell>
          <cell r="V148">
            <v>1</v>
          </cell>
          <cell r="W148">
            <v>4634279.45</v>
          </cell>
          <cell r="X148">
            <v>37606</v>
          </cell>
          <cell r="Z148" t="str">
            <v>ООО «Аккорд-Инвест»</v>
          </cell>
          <cell r="AA148">
            <v>34279.450000000186</v>
          </cell>
          <cell r="AB148">
            <v>0.15999999040920804</v>
          </cell>
          <cell r="AC148">
            <v>0.15999999040920804</v>
          </cell>
          <cell r="AD148" t="str">
            <v>предъявлен</v>
          </cell>
          <cell r="AE148">
            <v>1</v>
          </cell>
          <cell r="AF148">
            <v>46000</v>
          </cell>
          <cell r="AG148" t="str">
            <v>51510`810`9`0400`0000031</v>
          </cell>
          <cell r="AI148" t="str">
            <v/>
          </cell>
        </row>
        <row r="149">
          <cell r="A149">
            <v>145</v>
          </cell>
          <cell r="B149" t="str">
            <v>диск</v>
          </cell>
          <cell r="C149" t="str">
            <v>51503</v>
          </cell>
          <cell r="D149" t="str">
            <v>51503`810`2`0400`0000007</v>
          </cell>
          <cell r="E149" t="str">
            <v>ООО «РегионИнвестПроект»</v>
          </cell>
          <cell r="F149" t="str">
            <v>прочие</v>
          </cell>
          <cell r="H149" t="str">
            <v>006</v>
          </cell>
          <cell r="I149">
            <v>37356</v>
          </cell>
          <cell r="J149">
            <v>5000000</v>
          </cell>
          <cell r="K149" t="str">
            <v>Рубли РФ</v>
          </cell>
          <cell r="L149" t="str">
            <v>по предъявлении, но не ранее 31.12.2002г.</v>
          </cell>
          <cell r="M149">
            <v>37621</v>
          </cell>
          <cell r="N149">
            <v>0.99184782608695654</v>
          </cell>
          <cell r="P149">
            <v>4600000</v>
          </cell>
          <cell r="Q149">
            <v>0.92</v>
          </cell>
          <cell r="R149">
            <v>4600000</v>
          </cell>
          <cell r="S149">
            <v>37589</v>
          </cell>
          <cell r="T149" t="str">
            <v>29/11/02Д-ВнБ 002</v>
          </cell>
          <cell r="U149" t="str">
            <v>Филиал ООО «Аккорд-Инвест» в г.Уфа</v>
          </cell>
          <cell r="V149">
            <v>0.92685600000000001</v>
          </cell>
          <cell r="W149">
            <v>4634279.45</v>
          </cell>
          <cell r="X149">
            <v>37606</v>
          </cell>
          <cell r="Y149" t="str">
            <v>16/12/02Д-ВнБ 001</v>
          </cell>
          <cell r="Z149" t="str">
            <v>Филиал ООО «Аккорд-Инвест» в г.Уфа</v>
          </cell>
          <cell r="AA149">
            <v>34279.450000000186</v>
          </cell>
          <cell r="AB149">
            <v>0.99184782608695654</v>
          </cell>
          <cell r="AC149">
            <v>0.15999999040920804</v>
          </cell>
          <cell r="AD149" t="str">
            <v>продан</v>
          </cell>
          <cell r="AE149">
            <v>1</v>
          </cell>
          <cell r="AF149">
            <v>46000</v>
          </cell>
          <cell r="AG149" t="str">
            <v>51510`810`7`0400`0000037</v>
          </cell>
          <cell r="AI149" t="str">
            <v/>
          </cell>
        </row>
        <row r="150">
          <cell r="A150">
            <v>146</v>
          </cell>
          <cell r="B150" t="str">
            <v>диск</v>
          </cell>
          <cell r="C150" t="str">
            <v>51505</v>
          </cell>
          <cell r="D150" t="str">
            <v>51505`810`3`0400`0000002</v>
          </cell>
          <cell r="E150" t="str">
            <v>ООО «Шаг»</v>
          </cell>
          <cell r="F150" t="str">
            <v>прочие</v>
          </cell>
          <cell r="G150" t="str">
            <v>Ш</v>
          </cell>
          <cell r="H150" t="str">
            <v>118</v>
          </cell>
          <cell r="I150">
            <v>37491</v>
          </cell>
          <cell r="J150">
            <v>6000000</v>
          </cell>
          <cell r="K150" t="str">
            <v>Рубли РФ</v>
          </cell>
          <cell r="L150" t="str">
            <v>по предъявлении, но не ранее 23.08.2003г.</v>
          </cell>
          <cell r="M150">
            <v>37856</v>
          </cell>
          <cell r="N150">
            <v>0.4160560169353526</v>
          </cell>
          <cell r="P150">
            <v>4600000</v>
          </cell>
          <cell r="Q150">
            <v>0.76666666666666672</v>
          </cell>
          <cell r="R150">
            <v>4600000</v>
          </cell>
          <cell r="S150">
            <v>37589</v>
          </cell>
          <cell r="T150" t="str">
            <v>29/11/02Д-ВнБ 002</v>
          </cell>
          <cell r="U150" t="str">
            <v>Филиал ООО «Аккорд-Инвест» в г.Уфа</v>
          </cell>
          <cell r="V150">
            <v>0.77237999999999996</v>
          </cell>
          <cell r="W150">
            <v>4634279.45</v>
          </cell>
          <cell r="X150">
            <v>37606</v>
          </cell>
          <cell r="Y150" t="str">
            <v>16/12/02Д-ВнБ 001</v>
          </cell>
          <cell r="Z150" t="str">
            <v>Филиал ООО «Аккорд-Инвест» в г.Уфа</v>
          </cell>
          <cell r="AA150">
            <v>34279.450000000186</v>
          </cell>
          <cell r="AB150">
            <v>0.4160560169353526</v>
          </cell>
          <cell r="AC150">
            <v>0.15999999040920804</v>
          </cell>
          <cell r="AD150" t="str">
            <v>продан</v>
          </cell>
          <cell r="AE150">
            <v>1</v>
          </cell>
          <cell r="AF150">
            <v>46000</v>
          </cell>
          <cell r="AG150" t="str">
            <v>51510`810`0`0400`0000038</v>
          </cell>
          <cell r="AI150" t="str">
            <v/>
          </cell>
        </row>
        <row r="151">
          <cell r="A151">
            <v>147</v>
          </cell>
          <cell r="B151" t="str">
            <v>диск</v>
          </cell>
          <cell r="C151" t="str">
            <v>51503</v>
          </cell>
          <cell r="D151" t="str">
            <v>51503`810`5`0400`0000008</v>
          </cell>
          <cell r="E151" t="str">
            <v>ООО «ИПК «Лавасток Капитал»</v>
          </cell>
          <cell r="F151" t="str">
            <v>прочие</v>
          </cell>
          <cell r="G151" t="str">
            <v>ЛА</v>
          </cell>
          <cell r="H151" t="str">
            <v>018</v>
          </cell>
          <cell r="I151">
            <v>37554</v>
          </cell>
          <cell r="J151">
            <v>4000000</v>
          </cell>
          <cell r="K151" t="str">
            <v>Рубли РФ</v>
          </cell>
          <cell r="L151" t="str">
            <v>по предъявлении, но не ранее 31.12.2002г.</v>
          </cell>
          <cell r="M151">
            <v>37621</v>
          </cell>
          <cell r="N151">
            <v>0.383155684754522</v>
          </cell>
          <cell r="P151">
            <v>3870000</v>
          </cell>
          <cell r="Q151">
            <v>0.96750000000000003</v>
          </cell>
          <cell r="R151">
            <v>3870000</v>
          </cell>
          <cell r="S151">
            <v>37589</v>
          </cell>
          <cell r="T151" t="str">
            <v>29/11/02Д-ВнБ 002</v>
          </cell>
          <cell r="U151" t="str">
            <v>Филиал ООО «Аккорд-Инвест» в г.Уфа</v>
          </cell>
          <cell r="V151">
            <v>0.97470999999999997</v>
          </cell>
          <cell r="W151">
            <v>3898839.45</v>
          </cell>
          <cell r="X151">
            <v>37606</v>
          </cell>
          <cell r="Y151" t="str">
            <v>16/12/02Д-ВнБ 001</v>
          </cell>
          <cell r="Z151" t="str">
            <v>Филиал ООО «Аккорд-Инвест» в г.Уфа</v>
          </cell>
          <cell r="AA151">
            <v>28839.450000000186</v>
          </cell>
          <cell r="AB151">
            <v>0.383155684754522</v>
          </cell>
          <cell r="AC151">
            <v>0.15999998860009224</v>
          </cell>
          <cell r="AD151" t="str">
            <v>продан</v>
          </cell>
          <cell r="AE151">
            <v>1</v>
          </cell>
          <cell r="AF151">
            <v>38700</v>
          </cell>
          <cell r="AG151" t="str">
            <v>51510`810`3`0400`0000039</v>
          </cell>
          <cell r="AI151" t="str">
            <v/>
          </cell>
        </row>
        <row r="152">
          <cell r="A152">
            <v>148</v>
          </cell>
          <cell r="B152" t="str">
            <v>диск</v>
          </cell>
          <cell r="C152" t="str">
            <v>51504</v>
          </cell>
          <cell r="D152" t="str">
            <v>51504`810`2`0400`0000006</v>
          </cell>
          <cell r="E152" t="str">
            <v>ООО «АБС»</v>
          </cell>
          <cell r="F152" t="str">
            <v>прочие</v>
          </cell>
          <cell r="G152" t="str">
            <v>АБС</v>
          </cell>
          <cell r="H152" t="str">
            <v>076</v>
          </cell>
          <cell r="I152">
            <v>37551</v>
          </cell>
          <cell r="J152">
            <v>2485600</v>
          </cell>
          <cell r="K152" t="str">
            <v>Рубли РФ</v>
          </cell>
          <cell r="L152" t="str">
            <v>по предъявлении, но не ранее 01.03.2003г.</v>
          </cell>
          <cell r="M152">
            <v>37681</v>
          </cell>
          <cell r="N152">
            <v>0.26494681843627538</v>
          </cell>
          <cell r="P152">
            <v>2330000</v>
          </cell>
          <cell r="Q152">
            <v>0.93739942066301896</v>
          </cell>
          <cell r="R152">
            <v>2330000</v>
          </cell>
          <cell r="S152">
            <v>37589</v>
          </cell>
          <cell r="T152" t="str">
            <v>29/11/02Д-ВнБ 002</v>
          </cell>
          <cell r="U152" t="str">
            <v>Филиал ООО «Аккорд-Инвест» в г.Уфа</v>
          </cell>
          <cell r="V152">
            <v>0.94438500000000003</v>
          </cell>
          <cell r="W152">
            <v>2347363.29</v>
          </cell>
          <cell r="X152">
            <v>37606</v>
          </cell>
          <cell r="Y152" t="str">
            <v>16/12/02Д-ВнБ 001</v>
          </cell>
          <cell r="Z152" t="str">
            <v>Филиал ООО «Аккорд-Инвест» в г.Уфа</v>
          </cell>
          <cell r="AA152">
            <v>17363.290000000037</v>
          </cell>
          <cell r="AB152">
            <v>0.26494681843627538</v>
          </cell>
          <cell r="AC152">
            <v>0.16000002145922781</v>
          </cell>
          <cell r="AD152" t="str">
            <v>продан</v>
          </cell>
          <cell r="AE152">
            <v>1</v>
          </cell>
          <cell r="AF152">
            <v>23300</v>
          </cell>
          <cell r="AG152" t="str">
            <v>51510`810`7`0400`0000040</v>
          </cell>
          <cell r="AI152" t="str">
            <v/>
          </cell>
        </row>
        <row r="153">
          <cell r="A153">
            <v>149</v>
          </cell>
          <cell r="B153" t="str">
            <v>проц</v>
          </cell>
          <cell r="C153" t="str">
            <v>51404</v>
          </cell>
          <cell r="D153" t="str">
            <v>51404`810`8`0400`0000001</v>
          </cell>
          <cell r="E153" t="str">
            <v>АКБ «Башкомснаббанк»</v>
          </cell>
          <cell r="F153" t="str">
            <v>банк</v>
          </cell>
          <cell r="G153">
            <v>2001</v>
          </cell>
          <cell r="H153" t="str">
            <v>000299</v>
          </cell>
          <cell r="I153">
            <v>37589</v>
          </cell>
          <cell r="J153">
            <v>600000</v>
          </cell>
          <cell r="K153" t="str">
            <v>Рубли РФ</v>
          </cell>
          <cell r="L153" t="str">
            <v>28 мая 2003г.</v>
          </cell>
          <cell r="M153">
            <v>37769</v>
          </cell>
          <cell r="N153">
            <v>4.0563668289213403E-4</v>
          </cell>
          <cell r="P153">
            <v>599880</v>
          </cell>
          <cell r="Q153">
            <v>0.99980000000000002</v>
          </cell>
          <cell r="R153">
            <v>599880</v>
          </cell>
          <cell r="S153">
            <v>37589</v>
          </cell>
          <cell r="T153" t="str">
            <v>04/152-В</v>
          </cell>
          <cell r="U153" t="str">
            <v>АКБ «Башкомснаббанк»</v>
          </cell>
          <cell r="V153">
            <v>1</v>
          </cell>
          <cell r="W153">
            <v>600000</v>
          </cell>
          <cell r="X153">
            <v>37589</v>
          </cell>
          <cell r="Y153" t="str">
            <v>01/12</v>
          </cell>
          <cell r="Z153" t="str">
            <v>Башкирский экономико-юридический техникум</v>
          </cell>
          <cell r="AA153">
            <v>120</v>
          </cell>
          <cell r="AB153">
            <v>8.1135450934955952E-4</v>
          </cell>
          <cell r="AC153">
            <v>7.3014602920584121E-2</v>
          </cell>
          <cell r="AD153" t="str">
            <v>обменен</v>
          </cell>
          <cell r="AF153" t="str">
            <v/>
          </cell>
          <cell r="AI153" t="str">
            <v/>
          </cell>
        </row>
        <row r="154">
          <cell r="A154">
            <v>150</v>
          </cell>
          <cell r="B154" t="str">
            <v>проц</v>
          </cell>
          <cell r="C154" t="str">
            <v>51404</v>
          </cell>
          <cell r="D154" t="str">
            <v>51404`810`8`0400`0000001</v>
          </cell>
          <cell r="E154" t="str">
            <v>АКБ «Башкомснаббанк»</v>
          </cell>
          <cell r="F154" t="str">
            <v>банк</v>
          </cell>
          <cell r="G154">
            <v>2001</v>
          </cell>
          <cell r="H154" t="str">
            <v>000300</v>
          </cell>
          <cell r="I154">
            <v>37589</v>
          </cell>
          <cell r="J154">
            <v>500000</v>
          </cell>
          <cell r="K154" t="str">
            <v>Рубли РФ</v>
          </cell>
          <cell r="L154" t="str">
            <v>28 мая 2003г.</v>
          </cell>
          <cell r="M154">
            <v>37769</v>
          </cell>
          <cell r="N154">
            <v>4.0563668289213403E-4</v>
          </cell>
          <cell r="P154">
            <v>499900</v>
          </cell>
          <cell r="Q154">
            <v>0.99980000000000002</v>
          </cell>
          <cell r="R154">
            <v>499900</v>
          </cell>
          <cell r="S154">
            <v>37589</v>
          </cell>
          <cell r="T154" t="str">
            <v>04/152-В</v>
          </cell>
          <cell r="U154" t="str">
            <v>АКБ «Башкомснаббанк»</v>
          </cell>
          <cell r="V154">
            <v>1</v>
          </cell>
          <cell r="W154">
            <v>500000</v>
          </cell>
          <cell r="X154">
            <v>37589</v>
          </cell>
          <cell r="Y154" t="str">
            <v>01/12</v>
          </cell>
          <cell r="Z154" t="str">
            <v>Башкирский экономико-юридический техникум</v>
          </cell>
          <cell r="AA154">
            <v>100</v>
          </cell>
          <cell r="AB154">
            <v>8.1135450934955952E-4</v>
          </cell>
          <cell r="AC154">
            <v>7.3014602920584121E-2</v>
          </cell>
          <cell r="AD154" t="str">
            <v>обменен</v>
          </cell>
          <cell r="AF154" t="str">
            <v/>
          </cell>
          <cell r="AI154" t="str">
            <v/>
          </cell>
        </row>
        <row r="155">
          <cell r="A155">
            <v>151</v>
          </cell>
          <cell r="B155" t="str">
            <v>проц</v>
          </cell>
          <cell r="C155" t="str">
            <v>51404</v>
          </cell>
          <cell r="D155" t="str">
            <v>51404`810`8`0400`0000001</v>
          </cell>
          <cell r="E155" t="str">
            <v>АКБ «Башкомснаббанк»</v>
          </cell>
          <cell r="F155" t="str">
            <v>банк</v>
          </cell>
          <cell r="G155">
            <v>2001</v>
          </cell>
          <cell r="H155" t="str">
            <v>000301</v>
          </cell>
          <cell r="I155">
            <v>37589</v>
          </cell>
          <cell r="J155">
            <v>500000</v>
          </cell>
          <cell r="K155" t="str">
            <v>Рубли РФ</v>
          </cell>
          <cell r="L155" t="str">
            <v>28 мая 2003г.</v>
          </cell>
          <cell r="M155">
            <v>37769</v>
          </cell>
          <cell r="N155">
            <v>4.0563668289213403E-4</v>
          </cell>
          <cell r="P155">
            <v>499900</v>
          </cell>
          <cell r="Q155">
            <v>0.99980000000000002</v>
          </cell>
          <cell r="R155">
            <v>499900</v>
          </cell>
          <cell r="S155">
            <v>37589</v>
          </cell>
          <cell r="T155" t="str">
            <v>04/152-В</v>
          </cell>
          <cell r="U155" t="str">
            <v>АКБ «Башкомснаббанк»</v>
          </cell>
          <cell r="V155">
            <v>1</v>
          </cell>
          <cell r="W155">
            <v>500000</v>
          </cell>
          <cell r="X155">
            <v>37589</v>
          </cell>
          <cell r="Y155" t="str">
            <v>01/12</v>
          </cell>
          <cell r="Z155" t="str">
            <v>Башкирский экономико-юридический техникум</v>
          </cell>
          <cell r="AA155">
            <v>100</v>
          </cell>
          <cell r="AB155">
            <v>8.1135450934955952E-4</v>
          </cell>
          <cell r="AC155">
            <v>7.3014602920584121E-2</v>
          </cell>
          <cell r="AD155" t="str">
            <v>обменен</v>
          </cell>
          <cell r="AF155" t="str">
            <v/>
          </cell>
          <cell r="AI155" t="str">
            <v/>
          </cell>
        </row>
        <row r="156">
          <cell r="A156">
            <v>152</v>
          </cell>
          <cell r="B156" t="str">
            <v>проц</v>
          </cell>
          <cell r="C156" t="str">
            <v>51404</v>
          </cell>
          <cell r="D156" t="str">
            <v>51404`810`8`0400`0000001</v>
          </cell>
          <cell r="E156" t="str">
            <v>АКБ «Башкомснаббанк»</v>
          </cell>
          <cell r="F156" t="str">
            <v>банк</v>
          </cell>
          <cell r="G156">
            <v>2001</v>
          </cell>
          <cell r="H156" t="str">
            <v>000302</v>
          </cell>
          <cell r="I156">
            <v>37589</v>
          </cell>
          <cell r="J156">
            <v>500000</v>
          </cell>
          <cell r="K156" t="str">
            <v>Рубли РФ</v>
          </cell>
          <cell r="L156" t="str">
            <v>28 мая 2003г.</v>
          </cell>
          <cell r="M156">
            <v>37769</v>
          </cell>
          <cell r="N156">
            <v>4.0563668289213403E-4</v>
          </cell>
          <cell r="P156">
            <v>499900</v>
          </cell>
          <cell r="Q156">
            <v>0.99980000000000002</v>
          </cell>
          <cell r="R156">
            <v>499900</v>
          </cell>
          <cell r="S156">
            <v>37589</v>
          </cell>
          <cell r="T156" t="str">
            <v>04/152-В</v>
          </cell>
          <cell r="U156" t="str">
            <v>АКБ «Башкомснаббанк»</v>
          </cell>
          <cell r="V156">
            <v>1</v>
          </cell>
          <cell r="W156">
            <v>500000</v>
          </cell>
          <cell r="X156">
            <v>37589</v>
          </cell>
          <cell r="Y156" t="str">
            <v>01/12</v>
          </cell>
          <cell r="Z156" t="str">
            <v>Башкирский экономико-юридический техникум</v>
          </cell>
          <cell r="AA156">
            <v>100</v>
          </cell>
          <cell r="AB156">
            <v>8.1135450934955952E-4</v>
          </cell>
          <cell r="AC156">
            <v>7.3014602920584121E-2</v>
          </cell>
          <cell r="AD156" t="str">
            <v>обменен</v>
          </cell>
          <cell r="AF156" t="str">
            <v/>
          </cell>
          <cell r="AI156" t="str">
            <v/>
          </cell>
        </row>
        <row r="157">
          <cell r="A157">
            <v>153</v>
          </cell>
          <cell r="B157" t="str">
            <v>проц</v>
          </cell>
          <cell r="C157" t="str">
            <v>51404</v>
          </cell>
          <cell r="D157" t="str">
            <v>51404`810`8`0400`0000001</v>
          </cell>
          <cell r="E157" t="str">
            <v>АКБ «Башкомснаббанк»</v>
          </cell>
          <cell r="F157" t="str">
            <v>банк</v>
          </cell>
          <cell r="G157">
            <v>2001</v>
          </cell>
          <cell r="H157" t="str">
            <v>000303</v>
          </cell>
          <cell r="I157">
            <v>37589</v>
          </cell>
          <cell r="J157">
            <v>500000</v>
          </cell>
          <cell r="K157" t="str">
            <v>Рубли РФ</v>
          </cell>
          <cell r="L157" t="str">
            <v>28 мая 2003г.</v>
          </cell>
          <cell r="M157">
            <v>37769</v>
          </cell>
          <cell r="N157">
            <v>4.0563668289213403E-4</v>
          </cell>
          <cell r="P157">
            <v>499900</v>
          </cell>
          <cell r="Q157">
            <v>0.99980000000000002</v>
          </cell>
          <cell r="R157">
            <v>499900</v>
          </cell>
          <cell r="S157">
            <v>37589</v>
          </cell>
          <cell r="T157" t="str">
            <v>04/152-В</v>
          </cell>
          <cell r="U157" t="str">
            <v>АКБ «Башкомснаббанк»</v>
          </cell>
          <cell r="V157">
            <v>1</v>
          </cell>
          <cell r="W157">
            <v>500000</v>
          </cell>
          <cell r="X157">
            <v>37589</v>
          </cell>
          <cell r="Y157" t="str">
            <v>01/12</v>
          </cell>
          <cell r="Z157" t="str">
            <v>Башкирский экономико-юридический техникум</v>
          </cell>
          <cell r="AA157">
            <v>100</v>
          </cell>
          <cell r="AB157">
            <v>8.1135450934955952E-4</v>
          </cell>
          <cell r="AC157">
            <v>7.3014602920584121E-2</v>
          </cell>
          <cell r="AD157" t="str">
            <v>обменен</v>
          </cell>
          <cell r="AF157" t="str">
            <v/>
          </cell>
          <cell r="AI157" t="str">
            <v/>
          </cell>
        </row>
        <row r="158">
          <cell r="A158">
            <v>154</v>
          </cell>
          <cell r="B158" t="str">
            <v>проц</v>
          </cell>
          <cell r="C158" t="str">
            <v>51404</v>
          </cell>
          <cell r="D158" t="str">
            <v>51404`810`8`0400`0000001</v>
          </cell>
          <cell r="E158" t="str">
            <v>АКБ «Башкомснаббанк»</v>
          </cell>
          <cell r="F158" t="str">
            <v>банк</v>
          </cell>
          <cell r="G158">
            <v>2001</v>
          </cell>
          <cell r="H158" t="str">
            <v>000304</v>
          </cell>
          <cell r="I158">
            <v>37589</v>
          </cell>
          <cell r="J158">
            <v>500000</v>
          </cell>
          <cell r="K158" t="str">
            <v>Рубли РФ</v>
          </cell>
          <cell r="L158" t="str">
            <v>28 мая 2003г.</v>
          </cell>
          <cell r="M158">
            <v>37769</v>
          </cell>
          <cell r="N158">
            <v>4.0563668289213403E-4</v>
          </cell>
          <cell r="P158">
            <v>499900</v>
          </cell>
          <cell r="Q158">
            <v>0.99980000000000002</v>
          </cell>
          <cell r="R158">
            <v>499900</v>
          </cell>
          <cell r="S158">
            <v>37589</v>
          </cell>
          <cell r="T158" t="str">
            <v>04/152-В</v>
          </cell>
          <cell r="U158" t="str">
            <v>АКБ «Башкомснаббанк»</v>
          </cell>
          <cell r="V158">
            <v>1</v>
          </cell>
          <cell r="W158">
            <v>500000</v>
          </cell>
          <cell r="X158">
            <v>37589</v>
          </cell>
          <cell r="Y158" t="str">
            <v>01/12</v>
          </cell>
          <cell r="Z158" t="str">
            <v>Башкирский экономико-юридический техникум</v>
          </cell>
          <cell r="AA158">
            <v>100</v>
          </cell>
          <cell r="AB158">
            <v>8.1135450934955952E-4</v>
          </cell>
          <cell r="AC158">
            <v>7.3014602920584121E-2</v>
          </cell>
          <cell r="AD158" t="str">
            <v>обменен</v>
          </cell>
          <cell r="AF158" t="str">
            <v/>
          </cell>
          <cell r="AI158" t="str">
            <v/>
          </cell>
        </row>
        <row r="159">
          <cell r="A159">
            <v>155</v>
          </cell>
          <cell r="B159" t="str">
            <v>проц</v>
          </cell>
          <cell r="C159" t="str">
            <v>51404</v>
          </cell>
          <cell r="D159" t="str">
            <v>51404`810`8`0400`0000001</v>
          </cell>
          <cell r="E159" t="str">
            <v>АКБ «Башкомснаббанк»</v>
          </cell>
          <cell r="F159" t="str">
            <v>банк</v>
          </cell>
          <cell r="G159">
            <v>2001</v>
          </cell>
          <cell r="H159" t="str">
            <v>000305</v>
          </cell>
          <cell r="I159">
            <v>37589</v>
          </cell>
          <cell r="J159">
            <v>500000</v>
          </cell>
          <cell r="K159" t="str">
            <v>Рубли РФ</v>
          </cell>
          <cell r="L159" t="str">
            <v>28 мая 2003г.</v>
          </cell>
          <cell r="M159">
            <v>37769</v>
          </cell>
          <cell r="N159">
            <v>4.0563668289213403E-4</v>
          </cell>
          <cell r="P159">
            <v>499900</v>
          </cell>
          <cell r="Q159">
            <v>0.99980000000000002</v>
          </cell>
          <cell r="R159">
            <v>499900</v>
          </cell>
          <cell r="S159">
            <v>37589</v>
          </cell>
          <cell r="T159" t="str">
            <v>04/152-В</v>
          </cell>
          <cell r="U159" t="str">
            <v>АКБ «Башкомснаббанк»</v>
          </cell>
          <cell r="V159">
            <v>1</v>
          </cell>
          <cell r="W159">
            <v>500000</v>
          </cell>
          <cell r="X159">
            <v>37589</v>
          </cell>
          <cell r="Y159" t="str">
            <v>01/12</v>
          </cell>
          <cell r="Z159" t="str">
            <v>Башкирский экономико-юридический техникум</v>
          </cell>
          <cell r="AA159">
            <v>100</v>
          </cell>
          <cell r="AB159">
            <v>8.1135450934955952E-4</v>
          </cell>
          <cell r="AC159">
            <v>7.3014602920584121E-2</v>
          </cell>
          <cell r="AD159" t="str">
            <v>обменен</v>
          </cell>
          <cell r="AF159" t="str">
            <v/>
          </cell>
          <cell r="AI159" t="str">
            <v/>
          </cell>
        </row>
        <row r="160">
          <cell r="A160">
            <v>156</v>
          </cell>
          <cell r="B160" t="str">
            <v>проц</v>
          </cell>
          <cell r="C160" t="str">
            <v>51404</v>
          </cell>
          <cell r="D160" t="str">
            <v>51404`810`8`0400`0000001</v>
          </cell>
          <cell r="E160" t="str">
            <v>АКБ «Башкомснаббанк»</v>
          </cell>
          <cell r="F160" t="str">
            <v>банк</v>
          </cell>
          <cell r="G160">
            <v>2001</v>
          </cell>
          <cell r="H160" t="str">
            <v>000306</v>
          </cell>
          <cell r="I160">
            <v>37589</v>
          </cell>
          <cell r="J160">
            <v>140252.04999999999</v>
          </cell>
          <cell r="K160" t="str">
            <v>Рубли РФ</v>
          </cell>
          <cell r="L160" t="str">
            <v>28 мая 2003г.</v>
          </cell>
          <cell r="M160">
            <v>37769</v>
          </cell>
          <cell r="N160">
            <v>4.056307527002728E-4</v>
          </cell>
          <cell r="P160">
            <v>140224</v>
          </cell>
          <cell r="Q160">
            <v>0.99980000292330851</v>
          </cell>
          <cell r="R160">
            <v>140224</v>
          </cell>
          <cell r="S160">
            <v>37589</v>
          </cell>
          <cell r="T160" t="str">
            <v>04/152-В</v>
          </cell>
          <cell r="U160" t="str">
            <v>АКБ «Башкомснаббанк»</v>
          </cell>
          <cell r="V160">
            <v>1</v>
          </cell>
          <cell r="W160">
            <v>140252.04999999999</v>
          </cell>
          <cell r="X160">
            <v>37589</v>
          </cell>
          <cell r="Y160" t="str">
            <v>01/12</v>
          </cell>
          <cell r="Z160" t="str">
            <v>Башкирский экономико-юридический техникум</v>
          </cell>
          <cell r="AA160">
            <v>28.049999999988358</v>
          </cell>
          <cell r="AB160">
            <v>8.1134264659330326E-4</v>
          </cell>
          <cell r="AC160">
            <v>7.3013535486049108E-2</v>
          </cell>
          <cell r="AD160" t="str">
            <v>обменен</v>
          </cell>
          <cell r="AF160" t="str">
            <v/>
          </cell>
          <cell r="AI160" t="str">
            <v/>
          </cell>
        </row>
        <row r="161">
          <cell r="A161">
            <v>157</v>
          </cell>
          <cell r="B161" t="str">
            <v>проц</v>
          </cell>
          <cell r="C161" t="str">
            <v>51402</v>
          </cell>
          <cell r="D161" t="str">
            <v>51402`810`1`0400`0000101</v>
          </cell>
          <cell r="E161" t="str">
            <v>АКБ «Башкомснаббанк»</v>
          </cell>
          <cell r="F161" t="str">
            <v>банк</v>
          </cell>
          <cell r="G161">
            <v>2001</v>
          </cell>
          <cell r="H161" t="str">
            <v>000222</v>
          </cell>
          <cell r="I161">
            <v>37510</v>
          </cell>
          <cell r="J161">
            <v>600000</v>
          </cell>
          <cell r="K161" t="str">
            <v>Рубли РФ</v>
          </cell>
          <cell r="L161" t="str">
            <v>по предъявлении, но не ранее 11.12.2002г.</v>
          </cell>
          <cell r="M161">
            <v>37601</v>
          </cell>
          <cell r="N161">
            <v>-1.1405651974635602</v>
          </cell>
          <cell r="P161">
            <v>499900</v>
          </cell>
          <cell r="Q161">
            <v>1.0389589166666666</v>
          </cell>
          <cell r="R161">
            <v>623375.35</v>
          </cell>
          <cell r="S161">
            <v>37589</v>
          </cell>
          <cell r="T161" t="str">
            <v>04/152-В</v>
          </cell>
          <cell r="U161" t="str">
            <v>АКБ «Башкомснаббанк»</v>
          </cell>
          <cell r="V161">
            <v>1.038959</v>
          </cell>
          <cell r="W161">
            <v>623375.35</v>
          </cell>
          <cell r="X161">
            <v>37589</v>
          </cell>
          <cell r="Z161" t="str">
            <v>АКБ «Башкомснаббанк»</v>
          </cell>
          <cell r="AA161">
            <v>0</v>
          </cell>
          <cell r="AB161">
            <v>-2.2383614424997749</v>
          </cell>
          <cell r="AC161">
            <v>0</v>
          </cell>
          <cell r="AD161" t="str">
            <v>предъявлен</v>
          </cell>
          <cell r="AF161" t="str">
            <v/>
          </cell>
          <cell r="AI161" t="str">
            <v/>
          </cell>
        </row>
        <row r="162">
          <cell r="A162">
            <v>158</v>
          </cell>
          <cell r="B162" t="str">
            <v>проц</v>
          </cell>
          <cell r="C162" t="str">
            <v>51402</v>
          </cell>
          <cell r="D162" t="str">
            <v>51402`810`1`0400`0000101</v>
          </cell>
          <cell r="E162" t="str">
            <v>АКБ «Башкомснаббанк»</v>
          </cell>
          <cell r="F162" t="str">
            <v>банк</v>
          </cell>
          <cell r="G162">
            <v>2001</v>
          </cell>
          <cell r="H162" t="str">
            <v>000223</v>
          </cell>
          <cell r="I162">
            <v>37510</v>
          </cell>
          <cell r="J162">
            <v>500000</v>
          </cell>
          <cell r="K162" t="str">
            <v>Рубли РФ</v>
          </cell>
          <cell r="L162" t="str">
            <v>по предъявлении, но не ранее 11.12.2002г.</v>
          </cell>
          <cell r="M162">
            <v>37601</v>
          </cell>
          <cell r="N162">
            <v>-1.1405647278251341</v>
          </cell>
          <cell r="P162">
            <v>499900</v>
          </cell>
          <cell r="Q162">
            <v>1.0389589000000001</v>
          </cell>
          <cell r="R162">
            <v>519479.45</v>
          </cell>
          <cell r="S162">
            <v>37589</v>
          </cell>
          <cell r="T162" t="str">
            <v>04/152-В</v>
          </cell>
          <cell r="U162" t="str">
            <v>АКБ «Башкомснаббанк»</v>
          </cell>
          <cell r="V162">
            <v>1.038959</v>
          </cell>
          <cell r="W162">
            <v>519479.45</v>
          </cell>
          <cell r="X162">
            <v>37589</v>
          </cell>
          <cell r="Z162" t="str">
            <v>АКБ «Башкомснаббанк»</v>
          </cell>
          <cell r="AA162">
            <v>0</v>
          </cell>
          <cell r="AB162">
            <v>-2.2383605384439513</v>
          </cell>
          <cell r="AC162">
            <v>0</v>
          </cell>
          <cell r="AD162" t="str">
            <v>предъявлен</v>
          </cell>
          <cell r="AF162" t="str">
            <v/>
          </cell>
          <cell r="AI162" t="str">
            <v/>
          </cell>
        </row>
        <row r="163">
          <cell r="A163">
            <v>159</v>
          </cell>
          <cell r="B163" t="str">
            <v>проц</v>
          </cell>
          <cell r="C163" t="str">
            <v>51402</v>
          </cell>
          <cell r="D163" t="str">
            <v>51402`810`1`0400`0000101</v>
          </cell>
          <cell r="E163" t="str">
            <v>АКБ «Башкомснаббанк»</v>
          </cell>
          <cell r="F163" t="str">
            <v>банк</v>
          </cell>
          <cell r="G163">
            <v>2001</v>
          </cell>
          <cell r="H163" t="str">
            <v>000224</v>
          </cell>
          <cell r="I163">
            <v>37510</v>
          </cell>
          <cell r="J163">
            <v>500000</v>
          </cell>
          <cell r="K163" t="str">
            <v>Рубли РФ</v>
          </cell>
          <cell r="L163" t="str">
            <v>по предъявлении, но не ранее 11.12.2002г.</v>
          </cell>
          <cell r="M163">
            <v>37601</v>
          </cell>
          <cell r="N163">
            <v>-1.1405647278251341</v>
          </cell>
          <cell r="P163">
            <v>499900</v>
          </cell>
          <cell r="Q163">
            <v>1.0389589000000001</v>
          </cell>
          <cell r="R163">
            <v>519479.45</v>
          </cell>
          <cell r="S163">
            <v>37589</v>
          </cell>
          <cell r="T163" t="str">
            <v>04/152-В</v>
          </cell>
          <cell r="U163" t="str">
            <v>АКБ «Башкомснаббанк»</v>
          </cell>
          <cell r="V163">
            <v>1.038959</v>
          </cell>
          <cell r="W163">
            <v>519479.45</v>
          </cell>
          <cell r="X163">
            <v>37589</v>
          </cell>
          <cell r="Z163" t="str">
            <v>АКБ «Башкомснаббанк»</v>
          </cell>
          <cell r="AA163">
            <v>0</v>
          </cell>
          <cell r="AB163">
            <v>-2.2383605384439513</v>
          </cell>
          <cell r="AC163">
            <v>0</v>
          </cell>
          <cell r="AD163" t="str">
            <v>предъявлен</v>
          </cell>
          <cell r="AF163" t="str">
            <v/>
          </cell>
          <cell r="AI163" t="str">
            <v/>
          </cell>
        </row>
        <row r="164">
          <cell r="A164">
            <v>160</v>
          </cell>
          <cell r="B164" t="str">
            <v>проц</v>
          </cell>
          <cell r="C164" t="str">
            <v>51402</v>
          </cell>
          <cell r="D164" t="str">
            <v>51402`810`1`0400`0000101</v>
          </cell>
          <cell r="E164" t="str">
            <v>АКБ «Башкомснаббанк»</v>
          </cell>
          <cell r="F164" t="str">
            <v>банк</v>
          </cell>
          <cell r="G164">
            <v>2001</v>
          </cell>
          <cell r="H164" t="str">
            <v>000225</v>
          </cell>
          <cell r="I164">
            <v>37589</v>
          </cell>
          <cell r="J164">
            <v>500000</v>
          </cell>
          <cell r="K164" t="str">
            <v>Рубли РФ</v>
          </cell>
          <cell r="L164" t="str">
            <v>по предъявлении, но не ранее 11.12.2002г.</v>
          </cell>
          <cell r="M164">
            <v>37601</v>
          </cell>
          <cell r="N164">
            <v>-1.1405647278251341</v>
          </cell>
          <cell r="P164">
            <v>140224</v>
          </cell>
          <cell r="Q164">
            <v>1.0389589000000001</v>
          </cell>
          <cell r="R164">
            <v>519479.45</v>
          </cell>
          <cell r="S164">
            <v>37589</v>
          </cell>
          <cell r="T164" t="str">
            <v>04/152-В</v>
          </cell>
          <cell r="U164" t="str">
            <v>АКБ «Башкомснаббанк»</v>
          </cell>
          <cell r="V164">
            <v>1.038959</v>
          </cell>
          <cell r="W164">
            <v>519479.45</v>
          </cell>
          <cell r="X164">
            <v>37589</v>
          </cell>
          <cell r="Z164" t="str">
            <v>АКБ «Башкомснаббанк»</v>
          </cell>
          <cell r="AA164">
            <v>0</v>
          </cell>
          <cell r="AB164">
            <v>-2.2383605384439513</v>
          </cell>
          <cell r="AC164">
            <v>0</v>
          </cell>
          <cell r="AD164" t="str">
            <v>предъявлен</v>
          </cell>
          <cell r="AF164" t="str">
            <v/>
          </cell>
          <cell r="AI164" t="str">
            <v/>
          </cell>
        </row>
        <row r="165">
          <cell r="A165">
            <v>161</v>
          </cell>
          <cell r="B165" t="str">
            <v>проц</v>
          </cell>
          <cell r="C165" t="str">
            <v>51402</v>
          </cell>
          <cell r="D165" t="str">
            <v>51402`810`1`0400`0000101</v>
          </cell>
          <cell r="E165" t="str">
            <v>АКБ «Башкомснаббанк»</v>
          </cell>
          <cell r="F165" t="str">
            <v>банк</v>
          </cell>
          <cell r="G165">
            <v>2001</v>
          </cell>
          <cell r="H165" t="str">
            <v>000226</v>
          </cell>
          <cell r="I165">
            <v>37589</v>
          </cell>
          <cell r="J165">
            <v>500000</v>
          </cell>
          <cell r="K165" t="str">
            <v>Рубли РФ</v>
          </cell>
          <cell r="L165" t="str">
            <v>по предъявлении, но не ранее 11.12.2002г.</v>
          </cell>
          <cell r="M165">
            <v>37601</v>
          </cell>
          <cell r="N165">
            <v>-1.1405647278251341</v>
          </cell>
          <cell r="P165">
            <v>499900</v>
          </cell>
          <cell r="Q165">
            <v>1.0389589000000001</v>
          </cell>
          <cell r="R165">
            <v>519479.45</v>
          </cell>
          <cell r="S165">
            <v>37589</v>
          </cell>
          <cell r="T165" t="str">
            <v>04/152-В</v>
          </cell>
          <cell r="U165" t="str">
            <v>АКБ «Башкомснаббанк»</v>
          </cell>
          <cell r="V165">
            <v>1.038959</v>
          </cell>
          <cell r="W165">
            <v>519479.45</v>
          </cell>
          <cell r="X165">
            <v>37589</v>
          </cell>
          <cell r="Z165" t="str">
            <v>АКБ «Башкомснаббанк»</v>
          </cell>
          <cell r="AA165">
            <v>0</v>
          </cell>
          <cell r="AB165">
            <v>-2.2383605384439513</v>
          </cell>
          <cell r="AC165">
            <v>0</v>
          </cell>
          <cell r="AD165" t="str">
            <v>предъявлен</v>
          </cell>
          <cell r="AF165" t="str">
            <v/>
          </cell>
          <cell r="AI165" t="str">
            <v/>
          </cell>
        </row>
        <row r="166">
          <cell r="A166">
            <v>162</v>
          </cell>
          <cell r="B166" t="str">
            <v>проц</v>
          </cell>
          <cell r="C166" t="str">
            <v>51402</v>
          </cell>
          <cell r="D166" t="str">
            <v>51402`810`1`0400`0000101</v>
          </cell>
          <cell r="E166" t="str">
            <v>АКБ «Башкомснаббанк»</v>
          </cell>
          <cell r="F166" t="str">
            <v>банк</v>
          </cell>
          <cell r="G166">
            <v>2001</v>
          </cell>
          <cell r="H166" t="str">
            <v>000227</v>
          </cell>
          <cell r="I166">
            <v>37589</v>
          </cell>
          <cell r="J166">
            <v>500000</v>
          </cell>
          <cell r="K166" t="str">
            <v>Рубли РФ</v>
          </cell>
          <cell r="L166" t="str">
            <v>по предъявлении, но не ранее 11.12.2002г.</v>
          </cell>
          <cell r="M166">
            <v>37601</v>
          </cell>
          <cell r="N166">
            <v>-1.1405647278251341</v>
          </cell>
          <cell r="P166">
            <v>519479.45</v>
          </cell>
          <cell r="Q166">
            <v>1.0389589000000001</v>
          </cell>
          <cell r="R166">
            <v>519479.45</v>
          </cell>
          <cell r="S166">
            <v>37589</v>
          </cell>
          <cell r="T166" t="str">
            <v>04/152-В</v>
          </cell>
          <cell r="U166" t="str">
            <v>АКБ «Башкомснаббанк»</v>
          </cell>
          <cell r="V166">
            <v>1.038959</v>
          </cell>
          <cell r="W166">
            <v>519479.45</v>
          </cell>
          <cell r="X166">
            <v>37589</v>
          </cell>
          <cell r="Z166" t="str">
            <v>АКБ «Башкомснаббанк»</v>
          </cell>
          <cell r="AA166">
            <v>0</v>
          </cell>
          <cell r="AB166">
            <v>-2.2383605384439513</v>
          </cell>
          <cell r="AC166">
            <v>0</v>
          </cell>
          <cell r="AD166" t="str">
            <v>предъявлен</v>
          </cell>
          <cell r="AF166" t="str">
            <v/>
          </cell>
          <cell r="AI166" t="str">
            <v/>
          </cell>
        </row>
        <row r="167">
          <cell r="A167">
            <v>163</v>
          </cell>
          <cell r="B167" t="str">
            <v>проц</v>
          </cell>
          <cell r="C167" t="str">
            <v>51402</v>
          </cell>
          <cell r="D167" t="str">
            <v>51402`810`1`0400`0000101</v>
          </cell>
          <cell r="E167" t="str">
            <v>АКБ «Башкомснаббанк»</v>
          </cell>
          <cell r="F167" t="str">
            <v>банк</v>
          </cell>
          <cell r="G167">
            <v>2001</v>
          </cell>
          <cell r="H167" t="str">
            <v>000228</v>
          </cell>
          <cell r="I167">
            <v>37589</v>
          </cell>
          <cell r="J167">
            <v>500000</v>
          </cell>
          <cell r="K167" t="str">
            <v>Рубли РФ</v>
          </cell>
          <cell r="L167" t="str">
            <v>по предъявлении, но не ранее 11.12.2002г.</v>
          </cell>
          <cell r="M167">
            <v>37601</v>
          </cell>
          <cell r="N167">
            <v>-1.1405647278251341</v>
          </cell>
          <cell r="P167">
            <v>519479.45</v>
          </cell>
          <cell r="Q167">
            <v>1.0389589000000001</v>
          </cell>
          <cell r="R167">
            <v>519479.45</v>
          </cell>
          <cell r="S167">
            <v>37589</v>
          </cell>
          <cell r="T167" t="str">
            <v>04/152-В</v>
          </cell>
          <cell r="U167" t="str">
            <v>АКБ «Башкомснаббанк»</v>
          </cell>
          <cell r="V167">
            <v>1.038959</v>
          </cell>
          <cell r="W167">
            <v>519479.45</v>
          </cell>
          <cell r="X167">
            <v>37589</v>
          </cell>
          <cell r="Z167" t="str">
            <v>АКБ «Башкомснаббанк»</v>
          </cell>
          <cell r="AA167">
            <v>0</v>
          </cell>
          <cell r="AB167">
            <v>-2.2383605384439513</v>
          </cell>
          <cell r="AC167">
            <v>0</v>
          </cell>
          <cell r="AD167" t="str">
            <v>предъявлен</v>
          </cell>
          <cell r="AF167" t="str">
            <v/>
          </cell>
          <cell r="AI167" t="str">
            <v/>
          </cell>
        </row>
        <row r="168">
          <cell r="A168">
            <v>164</v>
          </cell>
          <cell r="B168" t="str">
            <v>диск</v>
          </cell>
          <cell r="C168" t="str">
            <v>51502</v>
          </cell>
          <cell r="D168" t="str">
            <v>51502`810`2`0400`0000011</v>
          </cell>
          <cell r="E168" t="str">
            <v>ЗАО «Фининкор»</v>
          </cell>
          <cell r="F168" t="str">
            <v>прочие</v>
          </cell>
          <cell r="G168" t="str">
            <v>ПЭБ</v>
          </cell>
          <cell r="H168" t="str">
            <v>0000236</v>
          </cell>
          <cell r="I168" t="str">
            <v>22.08.02</v>
          </cell>
          <cell r="J168">
            <v>5000000</v>
          </cell>
          <cell r="K168" t="str">
            <v>Рубли РФ</v>
          </cell>
          <cell r="L168">
            <v>37609</v>
          </cell>
          <cell r="M168">
            <v>37609</v>
          </cell>
          <cell r="N168">
            <v>0.64715800023069214</v>
          </cell>
          <cell r="P168">
            <v>4853701.6399999997</v>
          </cell>
          <cell r="Q168">
            <v>0.97074032799999999</v>
          </cell>
          <cell r="R168">
            <v>4853701.6399999997</v>
          </cell>
          <cell r="S168">
            <v>37592</v>
          </cell>
          <cell r="T168" t="str">
            <v>02/12-08</v>
          </cell>
          <cell r="U168" t="str">
            <v>ООО ИК «Башкирские ценные бумаги»</v>
          </cell>
          <cell r="V168">
            <v>0.99999000000000005</v>
          </cell>
          <cell r="W168">
            <v>4999950</v>
          </cell>
          <cell r="X168">
            <v>37609</v>
          </cell>
          <cell r="Y168" t="str">
            <v>19/12-01</v>
          </cell>
          <cell r="Z168" t="str">
            <v>ОАО ИФ «ОЛМА»</v>
          </cell>
          <cell r="AA168">
            <v>146248.36000000034</v>
          </cell>
          <cell r="AB168">
            <v>0.64715800023069214</v>
          </cell>
          <cell r="AC168">
            <v>0.64693682276833686</v>
          </cell>
          <cell r="AD168" t="str">
            <v>продан</v>
          </cell>
          <cell r="AF168" t="str">
            <v/>
          </cell>
          <cell r="AI168" t="str">
            <v/>
          </cell>
        </row>
        <row r="169">
          <cell r="A169">
            <v>165</v>
          </cell>
          <cell r="B169" t="str">
            <v>диск</v>
          </cell>
          <cell r="C169" t="str">
            <v>51504</v>
          </cell>
          <cell r="D169" t="str">
            <v>51504`810`9`0400`0000005</v>
          </cell>
          <cell r="E169" t="str">
            <v>ЗАО «Стройметресурс»</v>
          </cell>
          <cell r="F169" t="str">
            <v>прочие</v>
          </cell>
          <cell r="H169" t="str">
            <v>0010161</v>
          </cell>
          <cell r="I169" t="str">
            <v>29.10.02</v>
          </cell>
          <cell r="J169">
            <v>2000000</v>
          </cell>
          <cell r="K169" t="str">
            <v>Рубли РФ</v>
          </cell>
          <cell r="L169" t="str">
            <v>по предъявлении, но не ранее 19.02.2003г.</v>
          </cell>
          <cell r="M169">
            <v>37671</v>
          </cell>
          <cell r="N169">
            <v>0.21645522762487268</v>
          </cell>
          <cell r="P169">
            <v>1910494.82</v>
          </cell>
          <cell r="Q169">
            <v>0.95524741000000002</v>
          </cell>
          <cell r="R169">
            <v>1910494.82</v>
          </cell>
          <cell r="S169">
            <v>37592</v>
          </cell>
          <cell r="T169" t="str">
            <v>02/12-09</v>
          </cell>
          <cell r="U169" t="str">
            <v>ОАО «Фонд «Народный»</v>
          </cell>
          <cell r="V169">
            <v>0.95562899999999995</v>
          </cell>
          <cell r="W169">
            <v>1911258</v>
          </cell>
          <cell r="X169">
            <v>37620</v>
          </cell>
          <cell r="Y169" t="str">
            <v>30/12-09</v>
          </cell>
          <cell r="Z169" t="str">
            <v>ООО «ТПК «Экском»</v>
          </cell>
          <cell r="AA169">
            <v>763.17999999993481</v>
          </cell>
          <cell r="AB169">
            <v>0.21645522762487268</v>
          </cell>
          <cell r="AC169">
            <v>5.2073401740867203E-3</v>
          </cell>
          <cell r="AD169" t="str">
            <v>обменен</v>
          </cell>
          <cell r="AE169">
            <v>1</v>
          </cell>
          <cell r="AF169">
            <v>19104.948200000003</v>
          </cell>
          <cell r="AG169" t="str">
            <v>51510`810`6`0400`0000027</v>
          </cell>
          <cell r="AI169" t="str">
            <v/>
          </cell>
        </row>
        <row r="170">
          <cell r="A170">
            <v>166</v>
          </cell>
          <cell r="B170" t="str">
            <v>диск</v>
          </cell>
          <cell r="C170" t="str">
            <v>51504</v>
          </cell>
          <cell r="D170" t="str">
            <v>51504`810`9`0400`0000005</v>
          </cell>
          <cell r="E170" t="str">
            <v>ЗАО «Стройметресурс»</v>
          </cell>
          <cell r="F170" t="str">
            <v>прочие</v>
          </cell>
          <cell r="H170" t="str">
            <v>0010162</v>
          </cell>
          <cell r="I170" t="str">
            <v>29.10.02</v>
          </cell>
          <cell r="J170">
            <v>2000000</v>
          </cell>
          <cell r="K170" t="str">
            <v>Рубли РФ</v>
          </cell>
          <cell r="L170" t="str">
            <v>по предъявлении, но не ранее 19.02.2003г.</v>
          </cell>
          <cell r="M170">
            <v>37671</v>
          </cell>
          <cell r="N170">
            <v>0.21645522762487268</v>
          </cell>
          <cell r="P170">
            <v>1910494.82</v>
          </cell>
          <cell r="Q170">
            <v>0.95524741000000002</v>
          </cell>
          <cell r="R170">
            <v>1910494.82</v>
          </cell>
          <cell r="S170">
            <v>37592</v>
          </cell>
          <cell r="T170" t="str">
            <v>02/12-09</v>
          </cell>
          <cell r="U170" t="str">
            <v>ОАО «Фонд «Народный»</v>
          </cell>
          <cell r="V170">
            <v>0.95562899999999995</v>
          </cell>
          <cell r="W170">
            <v>1911258</v>
          </cell>
          <cell r="X170">
            <v>37620</v>
          </cell>
          <cell r="Y170" t="str">
            <v>30/12-09</v>
          </cell>
          <cell r="Z170" t="str">
            <v>ООО «ТПК «Экском»</v>
          </cell>
          <cell r="AA170">
            <v>763.17999999993481</v>
          </cell>
          <cell r="AB170">
            <v>0.21645522762487268</v>
          </cell>
          <cell r="AC170">
            <v>5.2073401740867203E-3</v>
          </cell>
          <cell r="AD170" t="str">
            <v>обменен</v>
          </cell>
          <cell r="AE170">
            <v>1</v>
          </cell>
          <cell r="AF170">
            <v>19104.948200000003</v>
          </cell>
          <cell r="AG170" t="str">
            <v>51510`810`6`0400`0000027</v>
          </cell>
          <cell r="AI170" t="str">
            <v/>
          </cell>
        </row>
        <row r="171">
          <cell r="A171">
            <v>167</v>
          </cell>
          <cell r="B171" t="str">
            <v>диск</v>
          </cell>
          <cell r="C171" t="str">
            <v>51504</v>
          </cell>
          <cell r="D171" t="str">
            <v>51504`810`9`0400`0000005</v>
          </cell>
          <cell r="E171" t="str">
            <v>ЗАО «Стройметресурс»</v>
          </cell>
          <cell r="F171" t="str">
            <v>прочие</v>
          </cell>
          <cell r="H171" t="str">
            <v>0010163</v>
          </cell>
          <cell r="I171" t="str">
            <v>29.10.02</v>
          </cell>
          <cell r="J171">
            <v>1000000</v>
          </cell>
          <cell r="K171" t="str">
            <v>Рубли РФ</v>
          </cell>
          <cell r="L171" t="str">
            <v>по предъявлении, но не ранее 19.02.2003г.</v>
          </cell>
          <cell r="M171">
            <v>37671</v>
          </cell>
          <cell r="N171">
            <v>0.2164551769918294</v>
          </cell>
          <cell r="P171">
            <v>955247.42</v>
          </cell>
          <cell r="Q171">
            <v>0.95524742000000007</v>
          </cell>
          <cell r="R171">
            <v>955247.42</v>
          </cell>
          <cell r="S171">
            <v>37592</v>
          </cell>
          <cell r="T171" t="str">
            <v>02/12-09</v>
          </cell>
          <cell r="U171" t="str">
            <v>ОАО «Фонд «Народный»</v>
          </cell>
          <cell r="V171">
            <v>0.95562899999999995</v>
          </cell>
          <cell r="W171">
            <v>955629</v>
          </cell>
          <cell r="X171">
            <v>37620</v>
          </cell>
          <cell r="Y171" t="str">
            <v>30/12-09</v>
          </cell>
          <cell r="Z171" t="str">
            <v>ООО «ТПК «Экском»</v>
          </cell>
          <cell r="AA171">
            <v>381.57999999995809</v>
          </cell>
          <cell r="AB171">
            <v>0.2164551769918294</v>
          </cell>
          <cell r="AC171">
            <v>5.2072036553025298E-3</v>
          </cell>
          <cell r="AD171" t="str">
            <v>обменен</v>
          </cell>
          <cell r="AE171">
            <v>1</v>
          </cell>
          <cell r="AF171">
            <v>9552.4742000000006</v>
          </cell>
          <cell r="AG171" t="str">
            <v>51510`810`6`0400`0000027</v>
          </cell>
          <cell r="AI171" t="str">
            <v/>
          </cell>
        </row>
        <row r="172">
          <cell r="A172">
            <v>168</v>
          </cell>
          <cell r="B172" t="str">
            <v>диск</v>
          </cell>
          <cell r="C172" t="str">
            <v>51504</v>
          </cell>
          <cell r="D172" t="str">
            <v>51504`810`9`0400`0000005</v>
          </cell>
          <cell r="E172" t="str">
            <v>ЗАО «Стройметресурс»</v>
          </cell>
          <cell r="F172" t="str">
            <v>прочие</v>
          </cell>
          <cell r="H172" t="str">
            <v>0010223</v>
          </cell>
          <cell r="I172" t="str">
            <v>20.11.02</v>
          </cell>
          <cell r="J172">
            <v>1000000</v>
          </cell>
          <cell r="K172" t="str">
            <v>Рубли РФ</v>
          </cell>
          <cell r="L172" t="str">
            <v>по предъявлении, но не ранее 30.04.2003г.</v>
          </cell>
          <cell r="M172">
            <v>37741</v>
          </cell>
          <cell r="N172">
            <v>0.2343367622092718</v>
          </cell>
          <cell r="P172">
            <v>912691.26</v>
          </cell>
          <cell r="Q172">
            <v>0.91269126</v>
          </cell>
          <cell r="R172">
            <v>912691.26</v>
          </cell>
          <cell r="S172">
            <v>37592</v>
          </cell>
          <cell r="T172" t="str">
            <v>02/12-10</v>
          </cell>
          <cell r="U172" t="str">
            <v>ООО «Уральская нефтепромышленная компания»</v>
          </cell>
          <cell r="V172">
            <v>1</v>
          </cell>
          <cell r="W172">
            <v>1000000</v>
          </cell>
          <cell r="X172">
            <v>37741</v>
          </cell>
          <cell r="Y172" t="str">
            <v>30/04-104</v>
          </cell>
          <cell r="Z172" t="str">
            <v>ОАО АКБ «РУССОБАНК»</v>
          </cell>
          <cell r="AA172">
            <v>87308.739999999991</v>
          </cell>
          <cell r="AB172">
            <v>0.2343367622092718</v>
          </cell>
          <cell r="AC172">
            <v>0.2343367622092718</v>
          </cell>
          <cell r="AD172" t="str">
            <v>предъявлен</v>
          </cell>
          <cell r="AE172">
            <v>1</v>
          </cell>
          <cell r="AF172">
            <v>9126.9125999999997</v>
          </cell>
          <cell r="AG172" t="str">
            <v>51510`810`6`0400`0000027</v>
          </cell>
          <cell r="AI172" t="str">
            <v/>
          </cell>
        </row>
        <row r="173">
          <cell r="A173">
            <v>169</v>
          </cell>
          <cell r="B173" t="str">
            <v>диск</v>
          </cell>
          <cell r="C173" t="str">
            <v>51504</v>
          </cell>
          <cell r="D173" t="str">
            <v>51504`810`9`0400`0000005</v>
          </cell>
          <cell r="E173" t="str">
            <v>ЗАО «Стройметресурс»</v>
          </cell>
          <cell r="F173" t="str">
            <v>прочие</v>
          </cell>
          <cell r="H173" t="str">
            <v>0010224</v>
          </cell>
          <cell r="I173" t="str">
            <v>20.11.02</v>
          </cell>
          <cell r="J173">
            <v>2000000</v>
          </cell>
          <cell r="K173" t="str">
            <v>Рубли РФ</v>
          </cell>
          <cell r="L173" t="str">
            <v>по предъявлении, но не ранее 30.04.2003г.</v>
          </cell>
          <cell r="M173">
            <v>37741</v>
          </cell>
          <cell r="N173">
            <v>0.23463086991218135</v>
          </cell>
          <cell r="P173">
            <v>1825182.52</v>
          </cell>
          <cell r="Q173">
            <v>0.91259126000000002</v>
          </cell>
          <cell r="R173">
            <v>1825182.52</v>
          </cell>
          <cell r="S173">
            <v>37592</v>
          </cell>
          <cell r="T173" t="str">
            <v>02/12-10</v>
          </cell>
          <cell r="U173" t="str">
            <v>ООО «Уральская нефтепромышленная компания»</v>
          </cell>
          <cell r="V173">
            <v>1</v>
          </cell>
          <cell r="W173">
            <v>2000000</v>
          </cell>
          <cell r="X173">
            <v>37741</v>
          </cell>
          <cell r="Y173" t="str">
            <v>30/04-104</v>
          </cell>
          <cell r="Z173" t="str">
            <v>ОАО АКБ «РУССОБАНК»</v>
          </cell>
          <cell r="AA173">
            <v>174817.47999999998</v>
          </cell>
          <cell r="AB173">
            <v>0.23463086991218135</v>
          </cell>
          <cell r="AC173">
            <v>0.23463086991218135</v>
          </cell>
          <cell r="AD173" t="str">
            <v>предъявлен</v>
          </cell>
          <cell r="AE173">
            <v>1</v>
          </cell>
          <cell r="AF173">
            <v>18251.825199999999</v>
          </cell>
          <cell r="AG173" t="str">
            <v>51510`810`6`0400`0000027</v>
          </cell>
          <cell r="AI173" t="str">
            <v/>
          </cell>
        </row>
        <row r="174">
          <cell r="A174">
            <v>170</v>
          </cell>
          <cell r="B174" t="str">
            <v>диск</v>
          </cell>
          <cell r="C174" t="str">
            <v>51504</v>
          </cell>
          <cell r="D174" t="str">
            <v>51504`810`9`0400`0000005</v>
          </cell>
          <cell r="E174" t="str">
            <v>ЗАО «Стройметресурс»</v>
          </cell>
          <cell r="F174" t="str">
            <v>прочие</v>
          </cell>
          <cell r="H174" t="str">
            <v>0010225</v>
          </cell>
          <cell r="I174" t="str">
            <v>20.11.02</v>
          </cell>
          <cell r="J174">
            <v>2000000</v>
          </cell>
          <cell r="K174" t="str">
            <v>Рубли РФ</v>
          </cell>
          <cell r="L174" t="str">
            <v>по предъявлении, но не ранее 30.04.2003г.</v>
          </cell>
          <cell r="M174">
            <v>37741</v>
          </cell>
          <cell r="N174">
            <v>0.23463086991218135</v>
          </cell>
          <cell r="P174">
            <v>1825182.52</v>
          </cell>
          <cell r="Q174">
            <v>0.91259126000000002</v>
          </cell>
          <cell r="R174">
            <v>1825182.52</v>
          </cell>
          <cell r="S174">
            <v>37592</v>
          </cell>
          <cell r="T174" t="str">
            <v>02/12-10</v>
          </cell>
          <cell r="U174" t="str">
            <v>ООО «Уральская нефтепромышленная компания»</v>
          </cell>
          <cell r="V174">
            <v>1</v>
          </cell>
          <cell r="W174">
            <v>2000000</v>
          </cell>
          <cell r="X174">
            <v>37741</v>
          </cell>
          <cell r="Y174" t="str">
            <v>30/04-104</v>
          </cell>
          <cell r="Z174" t="str">
            <v>ОАО АКБ «РУССОБАНК»</v>
          </cell>
          <cell r="AA174">
            <v>174817.47999999998</v>
          </cell>
          <cell r="AB174">
            <v>0.23463086991218135</v>
          </cell>
          <cell r="AC174">
            <v>0.23463086991218135</v>
          </cell>
          <cell r="AD174" t="str">
            <v>предъявлен</v>
          </cell>
          <cell r="AE174">
            <v>1</v>
          </cell>
          <cell r="AF174">
            <v>18251.825199999999</v>
          </cell>
          <cell r="AG174" t="str">
            <v>51510`810`6`0400`0000027</v>
          </cell>
          <cell r="AI174" t="str">
            <v/>
          </cell>
        </row>
        <row r="175">
          <cell r="A175">
            <v>171</v>
          </cell>
          <cell r="B175" t="str">
            <v>диск</v>
          </cell>
          <cell r="C175" t="str">
            <v>51404</v>
          </cell>
          <cell r="D175" t="str">
            <v>51404`810`7`0400`0000004</v>
          </cell>
          <cell r="E175" t="str">
            <v>АКБ «Гранит»</v>
          </cell>
          <cell r="F175" t="str">
            <v>банк</v>
          </cell>
          <cell r="H175" t="str">
            <v>0001398</v>
          </cell>
          <cell r="I175">
            <v>37592</v>
          </cell>
          <cell r="J175">
            <v>5000000</v>
          </cell>
          <cell r="K175" t="str">
            <v>Рубли РФ</v>
          </cell>
          <cell r="L175" t="str">
            <v>по предъявлении, но не ранее 15.05.2003г.</v>
          </cell>
          <cell r="M175">
            <v>37756</v>
          </cell>
          <cell r="N175">
            <v>0.24500054069137125</v>
          </cell>
          <cell r="P175">
            <v>4504170</v>
          </cell>
          <cell r="Q175">
            <v>0.90083400000000002</v>
          </cell>
          <cell r="R175">
            <v>4504170</v>
          </cell>
          <cell r="S175">
            <v>37592</v>
          </cell>
          <cell r="T175" t="str">
            <v>02/12-11</v>
          </cell>
          <cell r="U175" t="str">
            <v>ОАО ИФ «ОЛМА»</v>
          </cell>
          <cell r="V175">
            <v>0.961538</v>
          </cell>
          <cell r="W175">
            <v>4807690</v>
          </cell>
          <cell r="X175">
            <v>37746</v>
          </cell>
          <cell r="Y175" t="str">
            <v>05/05-04</v>
          </cell>
          <cell r="Z175" t="str">
            <v>ООО «Уральская нефтепромышленная компания»</v>
          </cell>
          <cell r="AA175">
            <v>303520</v>
          </cell>
          <cell r="AB175">
            <v>0.24500054069137125</v>
          </cell>
          <cell r="AC175">
            <v>0.15971462404434517</v>
          </cell>
          <cell r="AD175" t="str">
            <v>продан</v>
          </cell>
          <cell r="AE175">
            <v>1</v>
          </cell>
          <cell r="AF175">
            <v>45041.700000000004</v>
          </cell>
          <cell r="AG175" t="str">
            <v>51410`810`1`0400`0000009</v>
          </cell>
          <cell r="AI175" t="str">
            <v/>
          </cell>
        </row>
        <row r="176">
          <cell r="A176">
            <v>172</v>
          </cell>
          <cell r="B176" t="str">
            <v>диск</v>
          </cell>
          <cell r="C176" t="str">
            <v>51404</v>
          </cell>
          <cell r="D176" t="str">
            <v>51404`810`7`0400`0000004</v>
          </cell>
          <cell r="E176" t="str">
            <v>АКБ «Гранит»</v>
          </cell>
          <cell r="F176" t="str">
            <v>банк</v>
          </cell>
          <cell r="H176" t="str">
            <v>0001399</v>
          </cell>
          <cell r="I176">
            <v>37592</v>
          </cell>
          <cell r="J176">
            <v>5000000</v>
          </cell>
          <cell r="K176" t="str">
            <v>Рубли РФ</v>
          </cell>
          <cell r="L176" t="str">
            <v>по предъявлении, но не ранее 15.05.2003г.</v>
          </cell>
          <cell r="M176">
            <v>37756</v>
          </cell>
          <cell r="N176">
            <v>0.24500054069137125</v>
          </cell>
          <cell r="P176">
            <v>4504170</v>
          </cell>
          <cell r="Q176">
            <v>0.90083400000000002</v>
          </cell>
          <cell r="R176">
            <v>4504170</v>
          </cell>
          <cell r="S176">
            <v>37592</v>
          </cell>
          <cell r="T176" t="str">
            <v>02/12-11</v>
          </cell>
          <cell r="U176" t="str">
            <v>ОАО ИФ «ОЛМА»</v>
          </cell>
          <cell r="V176">
            <v>0.91478700000000002</v>
          </cell>
          <cell r="W176">
            <v>4573935</v>
          </cell>
          <cell r="X176">
            <v>37620</v>
          </cell>
          <cell r="Y176" t="str">
            <v>30/12-06</v>
          </cell>
          <cell r="Z176" t="str">
            <v>ОАО ИФ «ОЛМА»</v>
          </cell>
          <cell r="AA176">
            <v>69765</v>
          </cell>
          <cell r="AB176">
            <v>0.24500054069137125</v>
          </cell>
          <cell r="AC176">
            <v>0.20190992061641927</v>
          </cell>
          <cell r="AD176" t="str">
            <v>продан</v>
          </cell>
          <cell r="AE176">
            <v>1</v>
          </cell>
          <cell r="AF176">
            <v>45041.700000000004</v>
          </cell>
          <cell r="AG176" t="str">
            <v>51410`810`1`0400`0000009</v>
          </cell>
          <cell r="AI176" t="str">
            <v/>
          </cell>
        </row>
        <row r="177">
          <cell r="A177">
            <v>173</v>
          </cell>
          <cell r="B177" t="str">
            <v>диск</v>
          </cell>
          <cell r="C177" t="str">
            <v>51404</v>
          </cell>
          <cell r="D177" t="str">
            <v>51404`810`7`0400`0000004</v>
          </cell>
          <cell r="E177" t="str">
            <v>АКБ «Гранит»</v>
          </cell>
          <cell r="F177" t="str">
            <v>банк</v>
          </cell>
          <cell r="H177" t="str">
            <v>0001400</v>
          </cell>
          <cell r="I177">
            <v>37592</v>
          </cell>
          <cell r="J177">
            <v>1000000</v>
          </cell>
          <cell r="K177" t="str">
            <v>Рубли РФ</v>
          </cell>
          <cell r="L177" t="str">
            <v>по предъявлении, но не ранее 15.05.2003г.</v>
          </cell>
          <cell r="M177">
            <v>37756</v>
          </cell>
          <cell r="N177">
            <v>0.24500054069137125</v>
          </cell>
          <cell r="P177">
            <v>900834</v>
          </cell>
          <cell r="Q177">
            <v>0.90083400000000002</v>
          </cell>
          <cell r="R177">
            <v>900834</v>
          </cell>
          <cell r="S177">
            <v>37592</v>
          </cell>
          <cell r="T177" t="str">
            <v>02/12-11</v>
          </cell>
          <cell r="U177" t="str">
            <v>ОАО ИФ «ОЛМА»</v>
          </cell>
          <cell r="V177">
            <v>0.91478700000000002</v>
          </cell>
          <cell r="W177">
            <v>914787</v>
          </cell>
          <cell r="X177">
            <v>37620</v>
          </cell>
          <cell r="Y177" t="str">
            <v>30/12-06</v>
          </cell>
          <cell r="Z177" t="str">
            <v>ОАО ИФ «ОЛМА»</v>
          </cell>
          <cell r="AA177">
            <v>13953</v>
          </cell>
          <cell r="AB177">
            <v>0.24500054069137125</v>
          </cell>
          <cell r="AC177">
            <v>0.20190992061641927</v>
          </cell>
          <cell r="AD177" t="str">
            <v>продан</v>
          </cell>
          <cell r="AE177">
            <v>1</v>
          </cell>
          <cell r="AF177">
            <v>9008.34</v>
          </cell>
          <cell r="AG177" t="str">
            <v>51410`810`1`0400`0000009</v>
          </cell>
          <cell r="AI177" t="str">
            <v/>
          </cell>
        </row>
        <row r="178">
          <cell r="A178">
            <v>174</v>
          </cell>
          <cell r="B178" t="str">
            <v>диск</v>
          </cell>
          <cell r="C178" t="str">
            <v>51404</v>
          </cell>
          <cell r="D178" t="str">
            <v>51404`810`7`0400`0000004</v>
          </cell>
          <cell r="E178" t="str">
            <v>АКБ «Гранит»</v>
          </cell>
          <cell r="F178" t="str">
            <v>банк</v>
          </cell>
          <cell r="H178" t="str">
            <v>0001401</v>
          </cell>
          <cell r="I178">
            <v>37592</v>
          </cell>
          <cell r="J178">
            <v>1000000</v>
          </cell>
          <cell r="K178" t="str">
            <v>Рубли РФ</v>
          </cell>
          <cell r="L178" t="str">
            <v>по предъявлении, но не ранее 15.05.2003г.</v>
          </cell>
          <cell r="M178">
            <v>37756</v>
          </cell>
          <cell r="N178">
            <v>0.24500054069137125</v>
          </cell>
          <cell r="P178">
            <v>900834</v>
          </cell>
          <cell r="Q178">
            <v>0.90083400000000002</v>
          </cell>
          <cell r="R178">
            <v>900834</v>
          </cell>
          <cell r="S178">
            <v>37592</v>
          </cell>
          <cell r="T178" t="str">
            <v>02/12-11</v>
          </cell>
          <cell r="U178" t="str">
            <v>ОАО ИФ «ОЛМА»</v>
          </cell>
          <cell r="V178">
            <v>0.91478700000000002</v>
          </cell>
          <cell r="W178">
            <v>914787</v>
          </cell>
          <cell r="X178">
            <v>37620</v>
          </cell>
          <cell r="Y178" t="str">
            <v>30/12-06</v>
          </cell>
          <cell r="Z178" t="str">
            <v>ОАО ИФ «ОЛМА»</v>
          </cell>
          <cell r="AA178">
            <v>13953</v>
          </cell>
          <cell r="AB178">
            <v>0.24500054069137125</v>
          </cell>
          <cell r="AC178">
            <v>0.20190992061641927</v>
          </cell>
          <cell r="AD178" t="str">
            <v>продан</v>
          </cell>
          <cell r="AE178">
            <v>1</v>
          </cell>
          <cell r="AF178">
            <v>9008.34</v>
          </cell>
          <cell r="AG178" t="str">
            <v>51410`810`1`0400`0000009</v>
          </cell>
          <cell r="AI178" t="str">
            <v/>
          </cell>
        </row>
        <row r="179">
          <cell r="A179">
            <v>175</v>
          </cell>
          <cell r="B179" t="str">
            <v>диск</v>
          </cell>
          <cell r="C179" t="str">
            <v>51404</v>
          </cell>
          <cell r="D179" t="str">
            <v>51404`810`7`0400`0000004</v>
          </cell>
          <cell r="E179" t="str">
            <v>АКБ «Гранит»</v>
          </cell>
          <cell r="F179" t="str">
            <v>банк</v>
          </cell>
          <cell r="H179" t="str">
            <v>0001402</v>
          </cell>
          <cell r="I179">
            <v>37592</v>
          </cell>
          <cell r="J179">
            <v>1000000</v>
          </cell>
          <cell r="K179" t="str">
            <v>Рубли РФ</v>
          </cell>
          <cell r="L179" t="str">
            <v>по предъявлении, но не ранее 15.05.2003г.</v>
          </cell>
          <cell r="M179">
            <v>37756</v>
          </cell>
          <cell r="N179">
            <v>0.24500054069137125</v>
          </cell>
          <cell r="P179">
            <v>900834</v>
          </cell>
          <cell r="Q179">
            <v>0.90083400000000002</v>
          </cell>
          <cell r="R179">
            <v>900834</v>
          </cell>
          <cell r="S179">
            <v>37592</v>
          </cell>
          <cell r="T179" t="str">
            <v>02/12-11</v>
          </cell>
          <cell r="U179" t="str">
            <v>ОАО ИФ «ОЛМА»</v>
          </cell>
          <cell r="V179">
            <v>0.91478700000000002</v>
          </cell>
          <cell r="W179">
            <v>914787</v>
          </cell>
          <cell r="X179">
            <v>37620</v>
          </cell>
          <cell r="Y179" t="str">
            <v>30/12-06</v>
          </cell>
          <cell r="Z179" t="str">
            <v>ОАО ИФ «ОЛМА»</v>
          </cell>
          <cell r="AA179">
            <v>13953</v>
          </cell>
          <cell r="AB179">
            <v>0.24500054069137125</v>
          </cell>
          <cell r="AC179">
            <v>0.20190992061641927</v>
          </cell>
          <cell r="AD179" t="str">
            <v>продан</v>
          </cell>
          <cell r="AE179">
            <v>1</v>
          </cell>
          <cell r="AF179">
            <v>9008.34</v>
          </cell>
          <cell r="AG179" t="str">
            <v>51410`810`1`0400`0000009</v>
          </cell>
          <cell r="AI179" t="str">
            <v/>
          </cell>
        </row>
        <row r="180">
          <cell r="A180">
            <v>176</v>
          </cell>
          <cell r="B180" t="str">
            <v>диск</v>
          </cell>
          <cell r="C180" t="str">
            <v>51404</v>
          </cell>
          <cell r="D180" t="str">
            <v>51404`810`7`0400`0000004</v>
          </cell>
          <cell r="E180" t="str">
            <v>АКБ «Гранит»</v>
          </cell>
          <cell r="F180" t="str">
            <v>банк</v>
          </cell>
          <cell r="H180" t="str">
            <v>0001403</v>
          </cell>
          <cell r="I180">
            <v>37592</v>
          </cell>
          <cell r="J180">
            <v>1000000</v>
          </cell>
          <cell r="K180" t="str">
            <v>Рубли РФ</v>
          </cell>
          <cell r="L180" t="str">
            <v>по предъявлении, но не ранее 15.05.2003г.</v>
          </cell>
          <cell r="M180">
            <v>37756</v>
          </cell>
          <cell r="N180">
            <v>0.24500054069137125</v>
          </cell>
          <cell r="P180">
            <v>900834</v>
          </cell>
          <cell r="Q180">
            <v>0.90083400000000002</v>
          </cell>
          <cell r="R180">
            <v>900834</v>
          </cell>
          <cell r="S180">
            <v>37592</v>
          </cell>
          <cell r="T180" t="str">
            <v>02/12-11</v>
          </cell>
          <cell r="U180" t="str">
            <v>ОАО ИФ «ОЛМА»</v>
          </cell>
          <cell r="V180">
            <v>0.91478700000000002</v>
          </cell>
          <cell r="W180">
            <v>914787</v>
          </cell>
          <cell r="X180">
            <v>37620</v>
          </cell>
          <cell r="Y180" t="str">
            <v>30/12-06</v>
          </cell>
          <cell r="Z180" t="str">
            <v>ОАО ИФ «ОЛМА»</v>
          </cell>
          <cell r="AA180">
            <v>13953</v>
          </cell>
          <cell r="AB180">
            <v>0.24500054069137125</v>
          </cell>
          <cell r="AC180">
            <v>0.20190992061641927</v>
          </cell>
          <cell r="AD180" t="str">
            <v>продан</v>
          </cell>
          <cell r="AE180">
            <v>1</v>
          </cell>
          <cell r="AF180">
            <v>9008.34</v>
          </cell>
          <cell r="AG180" t="str">
            <v>51410`810`1`0400`0000009</v>
          </cell>
          <cell r="AI180" t="str">
            <v/>
          </cell>
        </row>
        <row r="181">
          <cell r="A181">
            <v>177</v>
          </cell>
          <cell r="B181" t="str">
            <v>диск</v>
          </cell>
          <cell r="C181" t="str">
            <v>51404</v>
          </cell>
          <cell r="D181" t="str">
            <v>51404`810`7`0400`0000004</v>
          </cell>
          <cell r="E181" t="str">
            <v>АКБ «Гранит»</v>
          </cell>
          <cell r="F181" t="str">
            <v>банк</v>
          </cell>
          <cell r="H181" t="str">
            <v>0001404</v>
          </cell>
          <cell r="I181">
            <v>37592</v>
          </cell>
          <cell r="J181">
            <v>1000000</v>
          </cell>
          <cell r="K181" t="str">
            <v>Рубли РФ</v>
          </cell>
          <cell r="L181" t="str">
            <v>по предъявлении, но не ранее 15.05.2003г.</v>
          </cell>
          <cell r="M181">
            <v>37756</v>
          </cell>
          <cell r="N181">
            <v>0.24500054069137125</v>
          </cell>
          <cell r="P181">
            <v>900834</v>
          </cell>
          <cell r="Q181">
            <v>0.90083400000000002</v>
          </cell>
          <cell r="R181">
            <v>900834</v>
          </cell>
          <cell r="S181">
            <v>37592</v>
          </cell>
          <cell r="T181" t="str">
            <v>02/12-11</v>
          </cell>
          <cell r="U181" t="str">
            <v>ОАО ИФ «ОЛМА»</v>
          </cell>
          <cell r="V181">
            <v>0.91478700000000002</v>
          </cell>
          <cell r="W181">
            <v>914787</v>
          </cell>
          <cell r="X181">
            <v>37620</v>
          </cell>
          <cell r="Y181" t="str">
            <v>30/12-06</v>
          </cell>
          <cell r="Z181" t="str">
            <v>ОАО ИФ «ОЛМА»</v>
          </cell>
          <cell r="AA181">
            <v>13953</v>
          </cell>
          <cell r="AB181">
            <v>0.24500054069137125</v>
          </cell>
          <cell r="AC181">
            <v>0.20190992061641927</v>
          </cell>
          <cell r="AD181" t="str">
            <v>продан</v>
          </cell>
          <cell r="AE181">
            <v>1</v>
          </cell>
          <cell r="AF181">
            <v>9008.34</v>
          </cell>
          <cell r="AG181" t="str">
            <v>51410`810`1`0400`0000009</v>
          </cell>
          <cell r="AI181" t="str">
            <v/>
          </cell>
        </row>
        <row r="182">
          <cell r="A182">
            <v>178</v>
          </cell>
          <cell r="B182" t="str">
            <v>диск</v>
          </cell>
          <cell r="C182" t="str">
            <v>51404</v>
          </cell>
          <cell r="D182" t="str">
            <v>51404`810`7`0400`0000004</v>
          </cell>
          <cell r="E182" t="str">
            <v>АКБ «Гранит»</v>
          </cell>
          <cell r="F182" t="str">
            <v>банк</v>
          </cell>
          <cell r="H182" t="str">
            <v>0001405</v>
          </cell>
          <cell r="I182">
            <v>37592</v>
          </cell>
          <cell r="J182">
            <v>1000000</v>
          </cell>
          <cell r="K182" t="str">
            <v>Рубли РФ</v>
          </cell>
          <cell r="L182" t="str">
            <v>по предъявлении, но не ранее 15.05.2003г.</v>
          </cell>
          <cell r="M182">
            <v>37756</v>
          </cell>
          <cell r="N182">
            <v>0.24500054069137125</v>
          </cell>
          <cell r="P182">
            <v>900834</v>
          </cell>
          <cell r="Q182">
            <v>0.90083400000000002</v>
          </cell>
          <cell r="R182">
            <v>900834</v>
          </cell>
          <cell r="S182">
            <v>37592</v>
          </cell>
          <cell r="T182" t="str">
            <v>02/12-11</v>
          </cell>
          <cell r="U182" t="str">
            <v>ОАО ИФ «ОЛМА»</v>
          </cell>
          <cell r="V182">
            <v>0.91478700000000002</v>
          </cell>
          <cell r="W182">
            <v>914787</v>
          </cell>
          <cell r="X182">
            <v>37620</v>
          </cell>
          <cell r="Y182" t="str">
            <v>30/12-06</v>
          </cell>
          <cell r="Z182" t="str">
            <v>ОАО ИФ «ОЛМА»</v>
          </cell>
          <cell r="AA182">
            <v>13953</v>
          </cell>
          <cell r="AB182">
            <v>0.24500054069137125</v>
          </cell>
          <cell r="AC182">
            <v>0.20190992061641927</v>
          </cell>
          <cell r="AD182" t="str">
            <v>продан</v>
          </cell>
          <cell r="AE182">
            <v>1</v>
          </cell>
          <cell r="AF182">
            <v>9008.34</v>
          </cell>
          <cell r="AG182" t="str">
            <v>51410`810`1`0400`0000009</v>
          </cell>
          <cell r="AI182" t="str">
            <v/>
          </cell>
        </row>
        <row r="183">
          <cell r="A183">
            <v>179</v>
          </cell>
          <cell r="B183" t="str">
            <v>диск</v>
          </cell>
          <cell r="C183" t="str">
            <v>51404</v>
          </cell>
          <cell r="D183" t="str">
            <v>51404`810`7`0400`0000004</v>
          </cell>
          <cell r="E183" t="str">
            <v>АКБ «Гранит»</v>
          </cell>
          <cell r="F183" t="str">
            <v>банк</v>
          </cell>
          <cell r="G183" t="str">
            <v xml:space="preserve"> </v>
          </cell>
          <cell r="H183" t="str">
            <v>0001406</v>
          </cell>
          <cell r="I183">
            <v>37592</v>
          </cell>
          <cell r="J183">
            <v>650000</v>
          </cell>
          <cell r="K183" t="str">
            <v>Рубли РФ</v>
          </cell>
          <cell r="L183" t="str">
            <v>по предъявлении, но не ранее 15.05.2003г.</v>
          </cell>
          <cell r="M183">
            <v>37756</v>
          </cell>
          <cell r="N183">
            <v>0.24500054069137134</v>
          </cell>
          <cell r="P183">
            <v>585542.1</v>
          </cell>
          <cell r="Q183">
            <v>0.90083399999999991</v>
          </cell>
          <cell r="R183">
            <v>585542.1</v>
          </cell>
          <cell r="S183">
            <v>37592</v>
          </cell>
          <cell r="T183" t="str">
            <v>02/12-11</v>
          </cell>
          <cell r="U183" t="str">
            <v>ОАО ИФ «ОЛМА»</v>
          </cell>
          <cell r="V183">
            <v>0.91478700000000002</v>
          </cell>
          <cell r="W183">
            <v>594611.55000000005</v>
          </cell>
          <cell r="X183">
            <v>37620</v>
          </cell>
          <cell r="Y183" t="str">
            <v>30/12-06</v>
          </cell>
          <cell r="Z183" t="str">
            <v>ОАО ИФ «ОЛМА»</v>
          </cell>
          <cell r="AA183">
            <v>9069.4500000000698</v>
          </cell>
          <cell r="AB183">
            <v>0.24500054069137134</v>
          </cell>
          <cell r="AC183">
            <v>0.20190992061642082</v>
          </cell>
          <cell r="AD183" t="str">
            <v>продан</v>
          </cell>
          <cell r="AE183">
            <v>1</v>
          </cell>
          <cell r="AF183">
            <v>5855.4210000000003</v>
          </cell>
          <cell r="AG183" t="str">
            <v>51410`810`1`0400`0000009</v>
          </cell>
          <cell r="AI183" t="str">
            <v/>
          </cell>
        </row>
        <row r="184">
          <cell r="A184">
            <v>180</v>
          </cell>
          <cell r="B184" t="str">
            <v>диск</v>
          </cell>
          <cell r="C184" t="str">
            <v>51502</v>
          </cell>
          <cell r="D184" t="str">
            <v>51502`810`9`0400`0000010</v>
          </cell>
          <cell r="E184" t="str">
            <v>ООО «Аккорд-Инвест»</v>
          </cell>
          <cell r="F184" t="str">
            <v>прочие</v>
          </cell>
          <cell r="H184" t="str">
            <v>000843</v>
          </cell>
          <cell r="I184">
            <v>37593</v>
          </cell>
          <cell r="J184">
            <v>5052740</v>
          </cell>
          <cell r="K184" t="str">
            <v>Рубли РФ</v>
          </cell>
          <cell r="L184" t="str">
            <v>по предъявлении, но не ранее 25.12.2003г.</v>
          </cell>
          <cell r="M184">
            <v>37615</v>
          </cell>
          <cell r="N184">
            <v>0.1750009090909091</v>
          </cell>
          <cell r="P184">
            <v>5000000</v>
          </cell>
          <cell r="Q184">
            <v>0.98956209897995939</v>
          </cell>
          <cell r="R184">
            <v>5000000</v>
          </cell>
          <cell r="S184">
            <v>37593</v>
          </cell>
          <cell r="T184" t="str">
            <v>161</v>
          </cell>
          <cell r="U184" t="str">
            <v>ООО «Шаг»</v>
          </cell>
          <cell r="V184">
            <v>1</v>
          </cell>
          <cell r="W184">
            <v>5052740</v>
          </cell>
          <cell r="X184">
            <v>37615</v>
          </cell>
          <cell r="Y184" t="str">
            <v>843</v>
          </cell>
          <cell r="Z184" t="str">
            <v>Филиал ООО «Аккорд-Инвест» в г.Уфа</v>
          </cell>
          <cell r="AA184">
            <v>52740</v>
          </cell>
          <cell r="AB184">
            <v>0.1750009090909091</v>
          </cell>
          <cell r="AC184">
            <v>0.1750009090909091</v>
          </cell>
          <cell r="AD184" t="str">
            <v>предъявлен</v>
          </cell>
          <cell r="AF184" t="str">
            <v/>
          </cell>
          <cell r="AI184" t="str">
            <v/>
          </cell>
        </row>
        <row r="185">
          <cell r="A185">
            <v>181</v>
          </cell>
          <cell r="B185" t="str">
            <v>диск</v>
          </cell>
          <cell r="C185" t="str">
            <v>51401</v>
          </cell>
          <cell r="D185" t="str">
            <v>51401`810`2`0400`0000002</v>
          </cell>
          <cell r="E185" t="str">
            <v>Сбербанк РФ</v>
          </cell>
          <cell r="F185" t="str">
            <v>банк</v>
          </cell>
          <cell r="G185" t="str">
            <v>ВЛ</v>
          </cell>
          <cell r="H185" t="str">
            <v>0458241</v>
          </cell>
          <cell r="I185">
            <v>37593</v>
          </cell>
          <cell r="J185">
            <v>1000000</v>
          </cell>
          <cell r="K185" t="str">
            <v>Рубли РФ</v>
          </cell>
          <cell r="L185" t="str">
            <v>по предъявлении</v>
          </cell>
          <cell r="M185">
            <v>37593</v>
          </cell>
          <cell r="N185">
            <v>0</v>
          </cell>
          <cell r="P185">
            <v>150000</v>
          </cell>
          <cell r="Q185">
            <v>1.0001500000000001</v>
          </cell>
          <cell r="R185">
            <v>1000150</v>
          </cell>
          <cell r="S185">
            <v>37593</v>
          </cell>
          <cell r="T185" t="str">
            <v>4151</v>
          </cell>
          <cell r="U185" t="str">
            <v>Сбербанк РФ</v>
          </cell>
          <cell r="V185">
            <v>1</v>
          </cell>
          <cell r="W185">
            <v>1000200</v>
          </cell>
          <cell r="X185">
            <v>37594</v>
          </cell>
          <cell r="Y185" t="str">
            <v>04/12-03</v>
          </cell>
          <cell r="Z185" t="str">
            <v>ООО «Кинотеатр «Октябрь»</v>
          </cell>
          <cell r="AA185">
            <v>50</v>
          </cell>
          <cell r="AB185">
            <v>-5.474178873169025E-2</v>
          </cell>
          <cell r="AC185">
            <v>1.8247262910563413E-2</v>
          </cell>
          <cell r="AD185" t="str">
            <v>продан</v>
          </cell>
          <cell r="AF185" t="str">
            <v/>
          </cell>
          <cell r="AI185" t="str">
            <v/>
          </cell>
        </row>
        <row r="186">
          <cell r="A186">
            <v>182</v>
          </cell>
          <cell r="B186" t="str">
            <v>диск</v>
          </cell>
          <cell r="C186" t="str">
            <v>51401</v>
          </cell>
          <cell r="D186" t="str">
            <v>51401`810`2`0400`0000002</v>
          </cell>
          <cell r="E186" t="str">
            <v>Сбербанк РФ</v>
          </cell>
          <cell r="F186" t="str">
            <v>банк</v>
          </cell>
          <cell r="G186" t="str">
            <v>ВЛ</v>
          </cell>
          <cell r="H186" t="str">
            <v>0458242</v>
          </cell>
          <cell r="I186">
            <v>37593</v>
          </cell>
          <cell r="J186">
            <v>1000000</v>
          </cell>
          <cell r="K186" t="str">
            <v>Рубли РФ</v>
          </cell>
          <cell r="L186" t="str">
            <v>по предъявлении</v>
          </cell>
          <cell r="M186">
            <v>37593</v>
          </cell>
          <cell r="N186">
            <v>0</v>
          </cell>
          <cell r="P186">
            <v>100000</v>
          </cell>
          <cell r="Q186">
            <v>1.0001500000000001</v>
          </cell>
          <cell r="R186">
            <v>1000150</v>
          </cell>
          <cell r="S186">
            <v>37593</v>
          </cell>
          <cell r="T186" t="str">
            <v>4151</v>
          </cell>
          <cell r="U186" t="str">
            <v>Сбербанк РФ</v>
          </cell>
          <cell r="V186">
            <v>1</v>
          </cell>
          <cell r="W186">
            <v>1000200</v>
          </cell>
          <cell r="X186">
            <v>37594</v>
          </cell>
          <cell r="Y186" t="str">
            <v>04/12-03</v>
          </cell>
          <cell r="Z186" t="str">
            <v>ООО «Кинотеатр «Октябрь»</v>
          </cell>
          <cell r="AA186">
            <v>50</v>
          </cell>
          <cell r="AB186">
            <v>-5.474178873169025E-2</v>
          </cell>
          <cell r="AC186">
            <v>1.8247262910563413E-2</v>
          </cell>
          <cell r="AD186" t="str">
            <v>продан</v>
          </cell>
          <cell r="AF186" t="str">
            <v/>
          </cell>
          <cell r="AI186" t="str">
            <v/>
          </cell>
        </row>
        <row r="187">
          <cell r="A187">
            <v>183</v>
          </cell>
          <cell r="B187" t="str">
            <v>диск</v>
          </cell>
          <cell r="C187" t="str">
            <v>51401</v>
          </cell>
          <cell r="D187" t="str">
            <v>51401`810`2`0400`0000002</v>
          </cell>
          <cell r="E187" t="str">
            <v>Сбербанк РФ</v>
          </cell>
          <cell r="F187" t="str">
            <v>банк</v>
          </cell>
          <cell r="G187" t="str">
            <v>ВЛ</v>
          </cell>
          <cell r="H187" t="str">
            <v>0458243</v>
          </cell>
          <cell r="I187">
            <v>37593</v>
          </cell>
          <cell r="J187">
            <v>1000000</v>
          </cell>
          <cell r="K187" t="str">
            <v>Рубли РФ</v>
          </cell>
          <cell r="L187" t="str">
            <v>по предъявлении</v>
          </cell>
          <cell r="M187">
            <v>37593</v>
          </cell>
          <cell r="N187">
            <v>0</v>
          </cell>
          <cell r="P187">
            <v>300000</v>
          </cell>
          <cell r="Q187">
            <v>1.0001500000000001</v>
          </cell>
          <cell r="R187">
            <v>1000150</v>
          </cell>
          <cell r="S187">
            <v>37593</v>
          </cell>
          <cell r="T187" t="str">
            <v>4151</v>
          </cell>
          <cell r="U187" t="str">
            <v>Сбербанк РФ</v>
          </cell>
          <cell r="V187">
            <v>1</v>
          </cell>
          <cell r="W187">
            <v>1000200</v>
          </cell>
          <cell r="X187">
            <v>37594</v>
          </cell>
          <cell r="Y187" t="str">
            <v>04/12-03</v>
          </cell>
          <cell r="Z187" t="str">
            <v>ООО «Кинотеатр «Октябрь»</v>
          </cell>
          <cell r="AA187">
            <v>50</v>
          </cell>
          <cell r="AB187">
            <v>-5.474178873169025E-2</v>
          </cell>
          <cell r="AC187">
            <v>1.8247262910563413E-2</v>
          </cell>
          <cell r="AD187" t="str">
            <v>продан</v>
          </cell>
          <cell r="AF187" t="str">
            <v/>
          </cell>
          <cell r="AI187" t="str">
            <v/>
          </cell>
        </row>
        <row r="188">
          <cell r="A188">
            <v>184</v>
          </cell>
          <cell r="B188" t="str">
            <v>диск</v>
          </cell>
          <cell r="C188" t="str">
            <v>51401</v>
          </cell>
          <cell r="D188" t="str">
            <v>51401`810`2`0400`0000002</v>
          </cell>
          <cell r="E188" t="str">
            <v>Сбербанк РФ</v>
          </cell>
          <cell r="F188" t="str">
            <v>банк</v>
          </cell>
          <cell r="G188" t="str">
            <v>ВЛ</v>
          </cell>
          <cell r="H188" t="str">
            <v>0458244</v>
          </cell>
          <cell r="I188">
            <v>37593</v>
          </cell>
          <cell r="J188">
            <v>1000000</v>
          </cell>
          <cell r="K188" t="str">
            <v>Рубли РФ</v>
          </cell>
          <cell r="L188" t="str">
            <v>по предъявлении</v>
          </cell>
          <cell r="M188">
            <v>37593</v>
          </cell>
          <cell r="N188">
            <v>0</v>
          </cell>
          <cell r="P188">
            <v>150000</v>
          </cell>
          <cell r="Q188">
            <v>1.0001500000000001</v>
          </cell>
          <cell r="R188">
            <v>1000150</v>
          </cell>
          <cell r="S188">
            <v>37593</v>
          </cell>
          <cell r="T188" t="str">
            <v>4151</v>
          </cell>
          <cell r="U188" t="str">
            <v>Сбербанк РФ</v>
          </cell>
          <cell r="V188">
            <v>1</v>
          </cell>
          <cell r="W188">
            <v>1000200</v>
          </cell>
          <cell r="X188">
            <v>37594</v>
          </cell>
          <cell r="Y188" t="str">
            <v>04/12-03</v>
          </cell>
          <cell r="Z188" t="str">
            <v>ООО «Кинотеатр «Октябрь»</v>
          </cell>
          <cell r="AA188">
            <v>50</v>
          </cell>
          <cell r="AB188">
            <v>-5.474178873169025E-2</v>
          </cell>
          <cell r="AC188">
            <v>1.8247262910563413E-2</v>
          </cell>
          <cell r="AD188" t="str">
            <v>продан</v>
          </cell>
          <cell r="AF188" t="str">
            <v/>
          </cell>
          <cell r="AI188" t="str">
            <v/>
          </cell>
        </row>
        <row r="189">
          <cell r="A189">
            <v>185</v>
          </cell>
          <cell r="B189" t="str">
            <v>диск</v>
          </cell>
          <cell r="C189" t="str">
            <v>51403</v>
          </cell>
          <cell r="D189" t="str">
            <v>51403`810`8`0400`0000002</v>
          </cell>
          <cell r="E189" t="str">
            <v>АКБ «Башкомснаббанк»</v>
          </cell>
          <cell r="F189" t="str">
            <v>банк</v>
          </cell>
          <cell r="G189">
            <v>2001</v>
          </cell>
          <cell r="H189" t="str">
            <v>000309</v>
          </cell>
          <cell r="I189">
            <v>37596</v>
          </cell>
          <cell r="J189">
            <v>2654109.59</v>
          </cell>
          <cell r="K189" t="str">
            <v>Рубли РФ</v>
          </cell>
          <cell r="L189" t="str">
            <v>06 марта 2003г.</v>
          </cell>
          <cell r="M189">
            <v>37686</v>
          </cell>
          <cell r="N189">
            <v>0.25086128492365117</v>
          </cell>
          <cell r="P189">
            <v>2499500</v>
          </cell>
          <cell r="Q189">
            <v>0.94174709643394949</v>
          </cell>
          <cell r="R189">
            <v>2499500</v>
          </cell>
          <cell r="S189">
            <v>37596</v>
          </cell>
          <cell r="T189" t="str">
            <v>04/155-В</v>
          </cell>
          <cell r="U189" t="str">
            <v>АКБ «Башкомснаббанк»</v>
          </cell>
          <cell r="V189">
            <v>0.94193499999999997</v>
          </cell>
          <cell r="W189">
            <v>2500000</v>
          </cell>
          <cell r="X189">
            <v>37596</v>
          </cell>
          <cell r="Y189" t="str">
            <v>04/12-02</v>
          </cell>
          <cell r="Z189" t="str">
            <v>ООО «Фирма «Башкирские инвестиции»</v>
          </cell>
          <cell r="AA189">
            <v>500</v>
          </cell>
          <cell r="AB189">
            <v>0.25086128492365117</v>
          </cell>
          <cell r="AC189">
            <v>7.3014602920584121E-2</v>
          </cell>
          <cell r="AD189" t="str">
            <v>продан</v>
          </cell>
          <cell r="AF189" t="str">
            <v/>
          </cell>
          <cell r="AI189" t="str">
            <v/>
          </cell>
        </row>
        <row r="190">
          <cell r="A190">
            <v>186</v>
          </cell>
          <cell r="B190" t="str">
            <v>диск</v>
          </cell>
          <cell r="C190" t="str">
            <v>51403</v>
          </cell>
          <cell r="D190" t="str">
            <v>51403`810`8`0400`0000002</v>
          </cell>
          <cell r="E190" t="str">
            <v>АКБ «Башкомснаббанк»</v>
          </cell>
          <cell r="F190" t="str">
            <v>банк</v>
          </cell>
          <cell r="G190">
            <v>2001</v>
          </cell>
          <cell r="H190" t="str">
            <v>000310</v>
          </cell>
          <cell r="I190">
            <v>37596</v>
          </cell>
          <cell r="J190">
            <v>2654109.59</v>
          </cell>
          <cell r="K190" t="str">
            <v>Рубли РФ</v>
          </cell>
          <cell r="L190" t="str">
            <v>06 марта 2003г.</v>
          </cell>
          <cell r="M190">
            <v>37686</v>
          </cell>
          <cell r="N190">
            <v>0.25086128492365117</v>
          </cell>
          <cell r="P190">
            <v>2499500</v>
          </cell>
          <cell r="Q190">
            <v>0.94174709643394949</v>
          </cell>
          <cell r="R190">
            <v>2499500</v>
          </cell>
          <cell r="S190">
            <v>37596</v>
          </cell>
          <cell r="T190" t="str">
            <v>04/155-В</v>
          </cell>
          <cell r="U190" t="str">
            <v>АКБ «Башкомснаббанк»</v>
          </cell>
          <cell r="V190">
            <v>0.94193499999999997</v>
          </cell>
          <cell r="W190">
            <v>2500000</v>
          </cell>
          <cell r="X190">
            <v>37596</v>
          </cell>
          <cell r="Y190" t="str">
            <v>04/12-02</v>
          </cell>
          <cell r="Z190" t="str">
            <v>ООО «Фирма «Башкирские инвестиции»</v>
          </cell>
          <cell r="AA190">
            <v>500</v>
          </cell>
          <cell r="AB190">
            <v>0.25086128492365117</v>
          </cell>
          <cell r="AC190">
            <v>7.3014602920584121E-2</v>
          </cell>
          <cell r="AD190" t="str">
            <v>продан</v>
          </cell>
          <cell r="AF190" t="str">
            <v/>
          </cell>
          <cell r="AI190" t="str">
            <v/>
          </cell>
        </row>
        <row r="191">
          <cell r="A191">
            <v>187</v>
          </cell>
          <cell r="B191" t="str">
            <v>диск</v>
          </cell>
          <cell r="C191" t="str">
            <v>51401</v>
          </cell>
          <cell r="D191" t="str">
            <v>51401`810`2`0400`0000002</v>
          </cell>
          <cell r="E191" t="str">
            <v>Сбербанк РФ</v>
          </cell>
          <cell r="F191" t="str">
            <v>банк</v>
          </cell>
          <cell r="G191" t="str">
            <v>ВЛ</v>
          </cell>
          <cell r="H191" t="str">
            <v>0458442</v>
          </cell>
          <cell r="I191">
            <v>37599</v>
          </cell>
          <cell r="J191">
            <v>310000</v>
          </cell>
          <cell r="K191" t="str">
            <v>Рубли РФ</v>
          </cell>
          <cell r="L191" t="str">
            <v>по предъявлении</v>
          </cell>
          <cell r="M191">
            <v>37599</v>
          </cell>
          <cell r="N191">
            <v>0</v>
          </cell>
          <cell r="P191">
            <v>310150</v>
          </cell>
          <cell r="Q191">
            <v>1.0004838709677419</v>
          </cell>
          <cell r="R191">
            <v>310150</v>
          </cell>
          <cell r="S191">
            <v>37599</v>
          </cell>
          <cell r="T191" t="str">
            <v>09/12-4199</v>
          </cell>
          <cell r="U191" t="str">
            <v>Сбербанк РФ</v>
          </cell>
          <cell r="V191">
            <v>1.005484</v>
          </cell>
          <cell r="W191">
            <v>311700</v>
          </cell>
          <cell r="X191">
            <v>37600</v>
          </cell>
          <cell r="Y191" t="str">
            <v>заявка №1 от 09.12.02 к договору №3 от 09.12.02</v>
          </cell>
          <cell r="Z191" t="str">
            <v>Ахмадишин Флюрь Назипович</v>
          </cell>
          <cell r="AA191">
            <v>1550</v>
          </cell>
          <cell r="AB191">
            <v>-0.17652748669998389</v>
          </cell>
          <cell r="AC191">
            <v>1.8241173625664999</v>
          </cell>
          <cell r="AD191" t="str">
            <v>продан</v>
          </cell>
          <cell r="AF191" t="str">
            <v/>
          </cell>
          <cell r="AI191" t="str">
            <v/>
          </cell>
        </row>
        <row r="192">
          <cell r="A192">
            <v>188</v>
          </cell>
          <cell r="B192" t="str">
            <v>диск</v>
          </cell>
          <cell r="C192" t="str">
            <v>51401</v>
          </cell>
          <cell r="D192" t="str">
            <v>51401`810`2`0400`0000002</v>
          </cell>
          <cell r="E192" t="str">
            <v>Сбербанк РФ</v>
          </cell>
          <cell r="F192" t="str">
            <v>банк</v>
          </cell>
          <cell r="G192" t="str">
            <v>ВЛ</v>
          </cell>
          <cell r="H192" t="str">
            <v>0458443</v>
          </cell>
          <cell r="I192">
            <v>37599</v>
          </cell>
          <cell r="J192">
            <v>170000</v>
          </cell>
          <cell r="K192" t="str">
            <v>Рубли РФ</v>
          </cell>
          <cell r="L192" t="str">
            <v>по предъявлении</v>
          </cell>
          <cell r="M192">
            <v>37599</v>
          </cell>
          <cell r="N192">
            <v>0</v>
          </cell>
          <cell r="P192">
            <v>170150</v>
          </cell>
          <cell r="Q192">
            <v>1.0008823529411766</v>
          </cell>
          <cell r="R192">
            <v>170150</v>
          </cell>
          <cell r="S192">
            <v>37599</v>
          </cell>
          <cell r="T192" t="str">
            <v>09/12-4199</v>
          </cell>
          <cell r="U192" t="str">
            <v>Сбербанк РФ</v>
          </cell>
          <cell r="V192">
            <v>1.0058819999999999</v>
          </cell>
          <cell r="W192">
            <v>171000</v>
          </cell>
          <cell r="X192">
            <v>37600</v>
          </cell>
          <cell r="Y192" t="str">
            <v>заявка №2 от 09.12.02 к договору №3 от 09.12.02</v>
          </cell>
          <cell r="Z192" t="str">
            <v>Ахмадишин Флюрь Назипович</v>
          </cell>
          <cell r="AA192">
            <v>850</v>
          </cell>
          <cell r="AB192">
            <v>-0.32177490449603291</v>
          </cell>
          <cell r="AC192">
            <v>1.8233911254775199</v>
          </cell>
          <cell r="AD192" t="str">
            <v>продан</v>
          </cell>
          <cell r="AF192" t="str">
            <v/>
          </cell>
          <cell r="AI192" t="str">
            <v/>
          </cell>
        </row>
        <row r="193">
          <cell r="A193">
            <v>189</v>
          </cell>
          <cell r="B193" t="str">
            <v>диск</v>
          </cell>
          <cell r="C193" t="str">
            <v>51401</v>
          </cell>
          <cell r="D193" t="str">
            <v>51401`810`2`0400`0000002</v>
          </cell>
          <cell r="E193" t="str">
            <v>Сбербанк РФ</v>
          </cell>
          <cell r="F193" t="str">
            <v>банк</v>
          </cell>
          <cell r="G193" t="str">
            <v>ВЛ</v>
          </cell>
          <cell r="H193" t="str">
            <v>0458444</v>
          </cell>
          <cell r="I193">
            <v>37599</v>
          </cell>
          <cell r="J193">
            <v>190000</v>
          </cell>
          <cell r="K193" t="str">
            <v>Рубли РФ</v>
          </cell>
          <cell r="L193" t="str">
            <v>по предъявлении</v>
          </cell>
          <cell r="M193">
            <v>37599</v>
          </cell>
          <cell r="N193">
            <v>0</v>
          </cell>
          <cell r="P193">
            <v>190150</v>
          </cell>
          <cell r="Q193">
            <v>1.0007894736842105</v>
          </cell>
          <cell r="R193">
            <v>190150</v>
          </cell>
          <cell r="S193">
            <v>37599</v>
          </cell>
          <cell r="T193" t="str">
            <v>09/12-4199</v>
          </cell>
          <cell r="U193" t="str">
            <v>Сбербанк РФ</v>
          </cell>
          <cell r="V193">
            <v>1.005789</v>
          </cell>
          <cell r="W193">
            <v>191100</v>
          </cell>
          <cell r="X193">
            <v>37600</v>
          </cell>
          <cell r="Y193" t="str">
            <v>заявка №3 от 09.12.02 к договору №3 от 09.12.02</v>
          </cell>
          <cell r="Z193" t="str">
            <v>Ахмадишин Флюрь Назипович</v>
          </cell>
          <cell r="AA193">
            <v>950</v>
          </cell>
          <cell r="AB193">
            <v>-0.28793058112016828</v>
          </cell>
          <cell r="AC193">
            <v>1.8235603470943991</v>
          </cell>
          <cell r="AD193" t="str">
            <v>продан</v>
          </cell>
          <cell r="AF193" t="str">
            <v/>
          </cell>
          <cell r="AI193" t="str">
            <v/>
          </cell>
        </row>
        <row r="194">
          <cell r="A194">
            <v>190</v>
          </cell>
          <cell r="B194" t="str">
            <v>диск</v>
          </cell>
          <cell r="C194" t="str">
            <v>51403</v>
          </cell>
          <cell r="D194" t="str">
            <v>51403`810`8`0400`0000002</v>
          </cell>
          <cell r="E194" t="str">
            <v>АКБ «Башкомснаббанк»</v>
          </cell>
          <cell r="F194" t="str">
            <v>банк</v>
          </cell>
          <cell r="G194">
            <v>2001</v>
          </cell>
          <cell r="H194" t="str">
            <v>000311</v>
          </cell>
          <cell r="I194">
            <v>37601</v>
          </cell>
          <cell r="J194">
            <v>1493569.11</v>
          </cell>
          <cell r="K194" t="str">
            <v>Рубли РФ</v>
          </cell>
          <cell r="L194" t="str">
            <v>03 февраля 2003г.</v>
          </cell>
          <cell r="M194">
            <v>37655</v>
          </cell>
          <cell r="N194">
            <v>0.25667082217426684</v>
          </cell>
          <cell r="P194">
            <v>1438928.37</v>
          </cell>
          <cell r="Q194">
            <v>0.96341599485811547</v>
          </cell>
          <cell r="R194">
            <v>1438928.37</v>
          </cell>
          <cell r="S194">
            <v>37601</v>
          </cell>
          <cell r="T194" t="str">
            <v>04/152-B</v>
          </cell>
          <cell r="U194" t="str">
            <v>АКБ «Башкомснаббанк»</v>
          </cell>
          <cell r="V194">
            <v>0.96361600000000003</v>
          </cell>
          <cell r="W194">
            <v>1439227.08</v>
          </cell>
          <cell r="X194">
            <v>37601</v>
          </cell>
          <cell r="Y194" t="str">
            <v>04/152</v>
          </cell>
          <cell r="Z194" t="str">
            <v>ООО «Фирма «Башкирские инвестиции»</v>
          </cell>
          <cell r="AA194">
            <v>298.70999999996275</v>
          </cell>
          <cell r="AB194">
            <v>0.25667082217426684</v>
          </cell>
          <cell r="AC194">
            <v>7.5771075387155232E-2</v>
          </cell>
          <cell r="AD194" t="str">
            <v>обменен</v>
          </cell>
          <cell r="AF194" t="str">
            <v/>
          </cell>
          <cell r="AI194" t="str">
            <v/>
          </cell>
        </row>
        <row r="195">
          <cell r="A195">
            <v>191</v>
          </cell>
          <cell r="B195" t="str">
            <v>диск</v>
          </cell>
          <cell r="C195" t="str">
            <v>51403</v>
          </cell>
          <cell r="D195" t="str">
            <v>51403`810`8`0400`0000002</v>
          </cell>
          <cell r="E195" t="str">
            <v>АКБ «Башкомснаббанк»</v>
          </cell>
          <cell r="F195" t="str">
            <v>банк</v>
          </cell>
          <cell r="G195">
            <v>2001</v>
          </cell>
          <cell r="H195" t="str">
            <v>000312</v>
          </cell>
          <cell r="I195">
            <v>37601</v>
          </cell>
          <cell r="J195">
            <v>1493569.11</v>
          </cell>
          <cell r="K195" t="str">
            <v>Рубли РФ</v>
          </cell>
          <cell r="L195" t="str">
            <v>03 февраля 2003г.</v>
          </cell>
          <cell r="M195">
            <v>37655</v>
          </cell>
          <cell r="N195">
            <v>0.25667082217426684</v>
          </cell>
          <cell r="P195">
            <v>1438928.37</v>
          </cell>
          <cell r="Q195">
            <v>0.96341599485811547</v>
          </cell>
          <cell r="R195">
            <v>1438928.37</v>
          </cell>
          <cell r="S195">
            <v>37601</v>
          </cell>
          <cell r="T195" t="str">
            <v>04/152-B</v>
          </cell>
          <cell r="U195" t="str">
            <v>АКБ «Башкомснаббанк»</v>
          </cell>
          <cell r="V195">
            <v>0.96361600000000003</v>
          </cell>
          <cell r="W195">
            <v>1439227.08</v>
          </cell>
          <cell r="X195">
            <v>37601</v>
          </cell>
          <cell r="Y195" t="str">
            <v>04/152</v>
          </cell>
          <cell r="Z195" t="str">
            <v>ООО «Фирма «Башкирские инвестиции»</v>
          </cell>
          <cell r="AA195">
            <v>298.70999999996275</v>
          </cell>
          <cell r="AB195">
            <v>0.25667082217426684</v>
          </cell>
          <cell r="AC195">
            <v>7.5771075387155232E-2</v>
          </cell>
          <cell r="AD195" t="str">
            <v>обменен</v>
          </cell>
          <cell r="AF195" t="str">
            <v/>
          </cell>
          <cell r="AI195" t="str">
            <v/>
          </cell>
        </row>
        <row r="196">
          <cell r="A196">
            <v>192</v>
          </cell>
          <cell r="B196" t="str">
            <v>диск</v>
          </cell>
          <cell r="C196" t="str">
            <v>51403</v>
          </cell>
          <cell r="D196" t="str">
            <v>51403`810`8`0400`0000002</v>
          </cell>
          <cell r="E196" t="str">
            <v>АКБ «Башкомснаббанк»</v>
          </cell>
          <cell r="F196" t="str">
            <v>банк</v>
          </cell>
          <cell r="G196">
            <v>2001</v>
          </cell>
          <cell r="H196" t="str">
            <v>000313</v>
          </cell>
          <cell r="I196">
            <v>37601</v>
          </cell>
          <cell r="J196">
            <v>1493569.11</v>
          </cell>
          <cell r="K196" t="str">
            <v>Рубли РФ</v>
          </cell>
          <cell r="L196" t="str">
            <v>03 февраля 2003г.</v>
          </cell>
          <cell r="M196">
            <v>37655</v>
          </cell>
          <cell r="N196">
            <v>0.25667082217426684</v>
          </cell>
          <cell r="P196">
            <v>1438928.37</v>
          </cell>
          <cell r="Q196">
            <v>0.96341599485811547</v>
          </cell>
          <cell r="R196">
            <v>1438928.37</v>
          </cell>
          <cell r="S196">
            <v>37601</v>
          </cell>
          <cell r="T196" t="str">
            <v>04/152-B</v>
          </cell>
          <cell r="U196" t="str">
            <v>АКБ «Башкомснаббанк»</v>
          </cell>
          <cell r="V196">
            <v>0.96361600000000003</v>
          </cell>
          <cell r="W196">
            <v>1439227.08</v>
          </cell>
          <cell r="X196">
            <v>37601</v>
          </cell>
          <cell r="Y196" t="str">
            <v>04/152</v>
          </cell>
          <cell r="Z196" t="str">
            <v>ООО «Фирма «Башкирские инвестиции»</v>
          </cell>
          <cell r="AA196">
            <v>298.70999999996275</v>
          </cell>
          <cell r="AB196">
            <v>0.25667082217426684</v>
          </cell>
          <cell r="AC196">
            <v>7.5771075387155232E-2</v>
          </cell>
          <cell r="AD196" t="str">
            <v>обменен</v>
          </cell>
          <cell r="AF196" t="str">
            <v/>
          </cell>
          <cell r="AI196" t="str">
            <v/>
          </cell>
        </row>
        <row r="197">
          <cell r="A197">
            <v>193</v>
          </cell>
          <cell r="B197" t="str">
            <v>диск</v>
          </cell>
          <cell r="C197" t="str">
            <v>51402</v>
          </cell>
          <cell r="D197" t="str">
            <v>51402`810`1`0400`0000101</v>
          </cell>
          <cell r="E197" t="str">
            <v>АКБ «Башкомснаббанк»</v>
          </cell>
          <cell r="F197" t="str">
            <v>банк</v>
          </cell>
          <cell r="G197">
            <v>2001</v>
          </cell>
          <cell r="H197" t="str">
            <v>000314</v>
          </cell>
          <cell r="I197">
            <v>37601</v>
          </cell>
          <cell r="J197">
            <v>90155.62</v>
          </cell>
          <cell r="K197" t="str">
            <v>Рубли РФ</v>
          </cell>
          <cell r="L197" t="str">
            <v>03 января 2003г.</v>
          </cell>
          <cell r="M197">
            <v>37624</v>
          </cell>
          <cell r="N197">
            <v>0.25327465100923113</v>
          </cell>
          <cell r="P197">
            <v>88739.36</v>
          </cell>
          <cell r="Q197">
            <v>0.98429094048712662</v>
          </cell>
          <cell r="R197">
            <v>88739.36</v>
          </cell>
          <cell r="S197">
            <v>37601</v>
          </cell>
          <cell r="T197" t="str">
            <v>04/152-B</v>
          </cell>
          <cell r="U197" t="str">
            <v>АКБ «Башкомснаббанк»</v>
          </cell>
          <cell r="V197">
            <v>0.984491</v>
          </cell>
          <cell r="W197">
            <v>88757.39</v>
          </cell>
          <cell r="X197">
            <v>37601</v>
          </cell>
          <cell r="Y197" t="str">
            <v>04/152</v>
          </cell>
          <cell r="Z197" t="str">
            <v>ООО «Фирма «Башкирские инвестиции»</v>
          </cell>
          <cell r="AA197">
            <v>18.029999999998836</v>
          </cell>
          <cell r="AB197">
            <v>0.25327465100923113</v>
          </cell>
          <cell r="AC197">
            <v>7.416044019248702E-2</v>
          </cell>
          <cell r="AD197" t="str">
            <v>обменен</v>
          </cell>
          <cell r="AI197" t="str">
            <v/>
          </cell>
        </row>
        <row r="198">
          <cell r="A198">
            <v>194</v>
          </cell>
          <cell r="B198" t="str">
            <v>диск</v>
          </cell>
          <cell r="C198" t="str">
            <v>51403</v>
          </cell>
          <cell r="D198" t="str">
            <v>51403`810`8`0400`0000002</v>
          </cell>
          <cell r="E198" t="str">
            <v>АКБ «Башкомснаббанк»</v>
          </cell>
          <cell r="F198" t="str">
            <v>банк</v>
          </cell>
          <cell r="G198">
            <v>2001</v>
          </cell>
          <cell r="H198" t="str">
            <v>000315</v>
          </cell>
          <cell r="I198">
            <v>37601</v>
          </cell>
          <cell r="J198">
            <v>994397.88</v>
          </cell>
          <cell r="K198" t="str">
            <v>Рубли РФ</v>
          </cell>
          <cell r="L198" t="str">
            <v>03 февраля 2003г.</v>
          </cell>
          <cell r="M198">
            <v>37655</v>
          </cell>
          <cell r="N198">
            <v>0.26040335437620504</v>
          </cell>
          <cell r="P198">
            <v>957509.42</v>
          </cell>
          <cell r="Q198">
            <v>0.96290372220021225</v>
          </cell>
          <cell r="R198">
            <v>957509.42</v>
          </cell>
          <cell r="S198">
            <v>37601</v>
          </cell>
          <cell r="T198" t="str">
            <v>04/152-B</v>
          </cell>
          <cell r="U198" t="str">
            <v>АКБ «Башкомснаббанк»</v>
          </cell>
          <cell r="V198">
            <v>0.96310399999999996</v>
          </cell>
          <cell r="W198">
            <v>957708.31</v>
          </cell>
          <cell r="X198">
            <v>37601</v>
          </cell>
          <cell r="Y198" t="str">
            <v>04/152</v>
          </cell>
          <cell r="Z198" t="str">
            <v>ООО «Фирма «Башкирские инвестиции»</v>
          </cell>
          <cell r="AA198">
            <v>198.89000000001397</v>
          </cell>
          <cell r="AB198">
            <v>0.26040335437620504</v>
          </cell>
          <cell r="AC198">
            <v>7.5816329827862267E-2</v>
          </cell>
          <cell r="AD198" t="str">
            <v>обменен</v>
          </cell>
          <cell r="AF198" t="str">
            <v/>
          </cell>
          <cell r="AI198" t="str">
            <v/>
          </cell>
        </row>
        <row r="199">
          <cell r="A199">
            <v>195</v>
          </cell>
          <cell r="B199" t="str">
            <v>диск</v>
          </cell>
          <cell r="C199" t="str">
            <v>51403</v>
          </cell>
          <cell r="D199" t="str">
            <v>51403`810`8`0400`0000002</v>
          </cell>
          <cell r="E199" t="str">
            <v>АКБ «Башкомснаббанк»</v>
          </cell>
          <cell r="F199" t="str">
            <v>банк</v>
          </cell>
          <cell r="G199">
            <v>2001</v>
          </cell>
          <cell r="H199" t="str">
            <v>000316</v>
          </cell>
          <cell r="I199">
            <v>37601</v>
          </cell>
          <cell r="J199">
            <v>497806.82</v>
          </cell>
          <cell r="K199" t="str">
            <v>Рубли РФ</v>
          </cell>
          <cell r="L199" t="str">
            <v>03 февраля 2003г.</v>
          </cell>
          <cell r="M199">
            <v>37655</v>
          </cell>
          <cell r="N199">
            <v>0.25145399572735472</v>
          </cell>
          <cell r="P199">
            <v>479951.93</v>
          </cell>
          <cell r="Q199">
            <v>0.96413289396075363</v>
          </cell>
          <cell r="R199">
            <v>479951.93</v>
          </cell>
          <cell r="S199">
            <v>37601</v>
          </cell>
          <cell r="T199" t="str">
            <v>04/152-B</v>
          </cell>
          <cell r="U199" t="str">
            <v>АКБ «Башкомснаббанк»</v>
          </cell>
          <cell r="V199">
            <v>0.964333</v>
          </cell>
          <cell r="W199">
            <v>480051.49</v>
          </cell>
          <cell r="X199">
            <v>37601</v>
          </cell>
          <cell r="Y199" t="str">
            <v>04/152</v>
          </cell>
          <cell r="Z199" t="str">
            <v>ООО «Фирма «Башкирские инвестиции»</v>
          </cell>
          <cell r="AA199">
            <v>99.559999999997672</v>
          </cell>
          <cell r="AB199">
            <v>0.25145399572735472</v>
          </cell>
          <cell r="AC199">
            <v>7.5714665841637829E-2</v>
          </cell>
          <cell r="AD199" t="str">
            <v>обменен</v>
          </cell>
          <cell r="AF199" t="str">
            <v/>
          </cell>
          <cell r="AI199" t="str">
            <v/>
          </cell>
        </row>
        <row r="200">
          <cell r="A200">
            <v>196</v>
          </cell>
          <cell r="B200" t="str">
            <v>диск</v>
          </cell>
          <cell r="C200" t="str">
            <v>51402</v>
          </cell>
          <cell r="D200" t="str">
            <v>51402`810`1`0400`0000101</v>
          </cell>
          <cell r="E200" t="str">
            <v>АКБ «Башкомснаббанк»</v>
          </cell>
          <cell r="F200" t="str">
            <v>банк</v>
          </cell>
          <cell r="G200">
            <v>2001</v>
          </cell>
          <cell r="H200" t="str">
            <v>000317</v>
          </cell>
          <cell r="I200">
            <v>37601</v>
          </cell>
          <cell r="J200">
            <v>31679.759999999998</v>
          </cell>
          <cell r="K200" t="str">
            <v>Рубли РФ</v>
          </cell>
          <cell r="L200" t="str">
            <v>03января 2003г.</v>
          </cell>
          <cell r="M200">
            <v>37624</v>
          </cell>
          <cell r="N200">
            <v>0.25327504645572152</v>
          </cell>
          <cell r="P200">
            <v>31182.1</v>
          </cell>
          <cell r="Q200">
            <v>0.98429091634532584</v>
          </cell>
          <cell r="R200">
            <v>31182.1</v>
          </cell>
          <cell r="S200">
            <v>37601</v>
          </cell>
          <cell r="T200" t="str">
            <v>04/152-B</v>
          </cell>
          <cell r="U200" t="str">
            <v>АКБ «Башкомснаббанк»</v>
          </cell>
          <cell r="V200">
            <v>0.984491</v>
          </cell>
          <cell r="W200">
            <v>31188.44</v>
          </cell>
          <cell r="X200">
            <v>37601</v>
          </cell>
          <cell r="Y200" t="str">
            <v>04/152</v>
          </cell>
          <cell r="Z200" t="str">
            <v>ООО «Фирма «Башкирские инвестиции»</v>
          </cell>
          <cell r="AA200">
            <v>6.3400000000001455</v>
          </cell>
          <cell r="AB200">
            <v>0.25327504645572152</v>
          </cell>
          <cell r="AC200">
            <v>7.4212448808773396E-2</v>
          </cell>
          <cell r="AD200" t="str">
            <v>обменен</v>
          </cell>
          <cell r="AF200" t="str">
            <v/>
          </cell>
          <cell r="AI200" t="str">
            <v/>
          </cell>
        </row>
        <row r="201">
          <cell r="A201">
            <v>197</v>
          </cell>
          <cell r="B201" t="str">
            <v>диск</v>
          </cell>
          <cell r="C201" t="str">
            <v>51401</v>
          </cell>
          <cell r="D201" t="str">
            <v>51401`810`0`0400`0000008</v>
          </cell>
          <cell r="E201" t="str">
            <v>АКБ «Башкомснаббанк»</v>
          </cell>
          <cell r="F201" t="str">
            <v>банк</v>
          </cell>
          <cell r="G201">
            <v>2001</v>
          </cell>
          <cell r="H201" t="str">
            <v>000318</v>
          </cell>
          <cell r="I201">
            <v>37601</v>
          </cell>
          <cell r="J201">
            <v>170535.37</v>
          </cell>
          <cell r="K201" t="str">
            <v>Рубли РФ</v>
          </cell>
          <cell r="L201" t="str">
            <v>по предъявлении</v>
          </cell>
          <cell r="M201">
            <v>37601</v>
          </cell>
          <cell r="N201">
            <v>0</v>
          </cell>
          <cell r="P201">
            <v>170501.26</v>
          </cell>
          <cell r="Q201">
            <v>0.99979998284226912</v>
          </cell>
          <cell r="R201">
            <v>170501.26</v>
          </cell>
          <cell r="S201">
            <v>37601</v>
          </cell>
          <cell r="T201" t="str">
            <v>04/152-B</v>
          </cell>
          <cell r="U201" t="str">
            <v>АКБ «Башкомснаббанк»</v>
          </cell>
          <cell r="V201">
            <v>1</v>
          </cell>
          <cell r="W201">
            <v>170535.37</v>
          </cell>
          <cell r="X201">
            <v>37601</v>
          </cell>
          <cell r="Y201" t="str">
            <v>04/152</v>
          </cell>
          <cell r="Z201" t="str">
            <v>ООО «Фирма «Башкирские инвестиции»</v>
          </cell>
          <cell r="AA201">
            <v>34.10999999998603</v>
          </cell>
          <cell r="AB201">
            <v>7.3020867998247641E-2</v>
          </cell>
          <cell r="AC201">
            <v>7.3020867998247641E-2</v>
          </cell>
          <cell r="AD201" t="str">
            <v>обменен</v>
          </cell>
          <cell r="AF201" t="str">
            <v/>
          </cell>
          <cell r="AI201" t="str">
            <v/>
          </cell>
        </row>
        <row r="202">
          <cell r="A202">
            <v>198</v>
          </cell>
          <cell r="B202" t="str">
            <v>диск</v>
          </cell>
          <cell r="C202" t="str">
            <v>51403</v>
          </cell>
          <cell r="D202" t="str">
            <v>51403`810`8`0400`0000002</v>
          </cell>
          <cell r="E202" t="str">
            <v>АКБ «Башкомснаббанк»</v>
          </cell>
          <cell r="F202" t="str">
            <v>банк</v>
          </cell>
          <cell r="G202">
            <v>2001</v>
          </cell>
          <cell r="H202" t="str">
            <v>000267</v>
          </cell>
          <cell r="I202">
            <v>37559</v>
          </cell>
          <cell r="J202">
            <v>1535835.13</v>
          </cell>
          <cell r="K202" t="str">
            <v>Рубли РФ</v>
          </cell>
          <cell r="L202" t="str">
            <v>03 февраля 2003г.</v>
          </cell>
          <cell r="M202">
            <v>37655</v>
          </cell>
          <cell r="N202">
            <v>0.24793356745599629</v>
          </cell>
          <cell r="P202">
            <v>1438928.37</v>
          </cell>
          <cell r="Q202">
            <v>0.96461727633486294</v>
          </cell>
          <cell r="R202">
            <v>1481493.1</v>
          </cell>
          <cell r="S202">
            <v>37601</v>
          </cell>
          <cell r="T202" t="str">
            <v>04/152</v>
          </cell>
          <cell r="U202" t="str">
            <v>ООО «Фирма «Башкирские инвестиции»</v>
          </cell>
          <cell r="V202">
            <v>0.96461699999999995</v>
          </cell>
          <cell r="W202">
            <v>1481493.1</v>
          </cell>
          <cell r="X202">
            <v>37601</v>
          </cell>
          <cell r="Z202" t="str">
            <v>АКБ «Башкомснаббанк»</v>
          </cell>
          <cell r="AA202">
            <v>0</v>
          </cell>
          <cell r="AB202">
            <v>0.24793356745599629</v>
          </cell>
          <cell r="AC202">
            <v>0</v>
          </cell>
          <cell r="AD202" t="str">
            <v>предъявлен</v>
          </cell>
          <cell r="AF202" t="str">
            <v/>
          </cell>
          <cell r="AI202" t="str">
            <v/>
          </cell>
        </row>
        <row r="203">
          <cell r="A203">
            <v>199</v>
          </cell>
          <cell r="B203" t="str">
            <v>диск</v>
          </cell>
          <cell r="C203" t="str">
            <v>51403</v>
          </cell>
          <cell r="D203" t="str">
            <v>51403`810`8`0400`0000002</v>
          </cell>
          <cell r="E203" t="str">
            <v>АКБ «Башкомснаббанк»</v>
          </cell>
          <cell r="F203" t="str">
            <v>банк</v>
          </cell>
          <cell r="G203">
            <v>2001</v>
          </cell>
          <cell r="H203" t="str">
            <v>000268</v>
          </cell>
          <cell r="I203">
            <v>37559</v>
          </cell>
          <cell r="J203">
            <v>1535835.13</v>
          </cell>
          <cell r="K203" t="str">
            <v>Рубли РФ</v>
          </cell>
          <cell r="L203" t="str">
            <v>03 февраля 2003г.</v>
          </cell>
          <cell r="M203">
            <v>37655</v>
          </cell>
          <cell r="N203">
            <v>0.24793356745599629</v>
          </cell>
          <cell r="P203">
            <v>1438928.37</v>
          </cell>
          <cell r="Q203">
            <v>0.96461727633486294</v>
          </cell>
          <cell r="R203">
            <v>1481493.1</v>
          </cell>
          <cell r="S203">
            <v>37601</v>
          </cell>
          <cell r="T203" t="str">
            <v>04/152</v>
          </cell>
          <cell r="U203" t="str">
            <v>ООО «Фирма «Башкирские инвестиции»</v>
          </cell>
          <cell r="V203">
            <v>0.96461699999999995</v>
          </cell>
          <cell r="W203">
            <v>1481493.1</v>
          </cell>
          <cell r="X203">
            <v>37601</v>
          </cell>
          <cell r="Z203" t="str">
            <v>АКБ «Башкомснаббанк»</v>
          </cell>
          <cell r="AA203">
            <v>0</v>
          </cell>
          <cell r="AB203">
            <v>0.24793356745599629</v>
          </cell>
          <cell r="AC203">
            <v>0</v>
          </cell>
          <cell r="AD203" t="str">
            <v>предъявлен</v>
          </cell>
          <cell r="AF203" t="str">
            <v/>
          </cell>
          <cell r="AI203" t="str">
            <v/>
          </cell>
        </row>
        <row r="204">
          <cell r="A204">
            <v>200</v>
          </cell>
          <cell r="B204" t="str">
            <v>диск</v>
          </cell>
          <cell r="C204" t="str">
            <v>51403</v>
          </cell>
          <cell r="D204" t="str">
            <v>51403`810`8`0400`0000002</v>
          </cell>
          <cell r="E204" t="str">
            <v>АКБ «Башкомснаббанк»</v>
          </cell>
          <cell r="F204" t="str">
            <v>банк</v>
          </cell>
          <cell r="G204">
            <v>2001</v>
          </cell>
          <cell r="H204" t="str">
            <v>000269</v>
          </cell>
          <cell r="I204">
            <v>37559</v>
          </cell>
          <cell r="J204">
            <v>1535835.13</v>
          </cell>
          <cell r="K204" t="str">
            <v>Рубли РФ</v>
          </cell>
          <cell r="L204" t="str">
            <v>03 февраля 2003г.</v>
          </cell>
          <cell r="M204">
            <v>37655</v>
          </cell>
          <cell r="N204">
            <v>0.24793356745599629</v>
          </cell>
          <cell r="P204">
            <v>88739.36</v>
          </cell>
          <cell r="Q204">
            <v>0.96461727633486294</v>
          </cell>
          <cell r="R204">
            <v>1481493.1</v>
          </cell>
          <cell r="S204">
            <v>37601</v>
          </cell>
          <cell r="T204" t="str">
            <v>04/152</v>
          </cell>
          <cell r="U204" t="str">
            <v>ООО «Фирма «Башкирские инвестиции»</v>
          </cell>
          <cell r="V204">
            <v>0.96461699999999995</v>
          </cell>
          <cell r="W204">
            <v>1481493.1</v>
          </cell>
          <cell r="X204">
            <v>37601</v>
          </cell>
          <cell r="Z204" t="str">
            <v>АКБ «Башкомснаббанк»</v>
          </cell>
          <cell r="AA204">
            <v>0</v>
          </cell>
          <cell r="AB204">
            <v>0.24793356745599629</v>
          </cell>
          <cell r="AC204">
            <v>0</v>
          </cell>
          <cell r="AD204" t="str">
            <v>предъявлен</v>
          </cell>
          <cell r="AF204" t="str">
            <v/>
          </cell>
          <cell r="AI204" t="str">
            <v/>
          </cell>
        </row>
        <row r="205">
          <cell r="A205">
            <v>201</v>
          </cell>
          <cell r="B205" t="str">
            <v>диск</v>
          </cell>
          <cell r="C205" t="str">
            <v>51402</v>
          </cell>
          <cell r="D205" t="str">
            <v>51402`810`1`0400`0000101</v>
          </cell>
          <cell r="E205" t="str">
            <v>АКБ «Башкомснаббанк»</v>
          </cell>
          <cell r="F205" t="str">
            <v>банк</v>
          </cell>
          <cell r="G205">
            <v>2001</v>
          </cell>
          <cell r="H205" t="str">
            <v>000270</v>
          </cell>
          <cell r="I205">
            <v>37559</v>
          </cell>
          <cell r="J205">
            <v>92708.9</v>
          </cell>
          <cell r="K205" t="str">
            <v>Рубли РФ</v>
          </cell>
          <cell r="L205" t="str">
            <v>03января 2003г.</v>
          </cell>
          <cell r="M205">
            <v>37624</v>
          </cell>
          <cell r="N205">
            <v>0.24300886384814588</v>
          </cell>
          <cell r="P205">
            <v>957509.42</v>
          </cell>
          <cell r="Q205">
            <v>0.98491806072556143</v>
          </cell>
          <cell r="R205">
            <v>91310.67</v>
          </cell>
          <cell r="S205">
            <v>37601</v>
          </cell>
          <cell r="T205" t="str">
            <v>04/152</v>
          </cell>
          <cell r="U205" t="str">
            <v>ООО «Фирма «Башкирские инвестиции»</v>
          </cell>
          <cell r="V205">
            <v>0.98491799999999996</v>
          </cell>
          <cell r="W205">
            <v>91310.67</v>
          </cell>
          <cell r="X205">
            <v>37601</v>
          </cell>
          <cell r="Z205" t="str">
            <v>АКБ «Башкомснаббанк»</v>
          </cell>
          <cell r="AA205">
            <v>0</v>
          </cell>
          <cell r="AB205">
            <v>0.24300886384814588</v>
          </cell>
          <cell r="AC205">
            <v>0</v>
          </cell>
          <cell r="AD205" t="str">
            <v>предъявлен</v>
          </cell>
          <cell r="AF205" t="str">
            <v/>
          </cell>
          <cell r="AI205" t="str">
            <v/>
          </cell>
        </row>
        <row r="206">
          <cell r="A206">
            <v>202</v>
          </cell>
          <cell r="B206" t="str">
            <v>диск</v>
          </cell>
          <cell r="C206" t="str">
            <v>51403</v>
          </cell>
          <cell r="D206" t="str">
            <v>51403`810`8`0400`0000002</v>
          </cell>
          <cell r="E206" t="str">
            <v>АКБ «Башкомснаббанк»</v>
          </cell>
          <cell r="F206" t="str">
            <v>банк</v>
          </cell>
          <cell r="G206">
            <v>2001</v>
          </cell>
          <cell r="H206" t="str">
            <v>000278</v>
          </cell>
          <cell r="I206">
            <v>37561</v>
          </cell>
          <cell r="J206">
            <v>1021575.34</v>
          </cell>
          <cell r="K206" t="str">
            <v>Рубли РФ</v>
          </cell>
          <cell r="L206" t="str">
            <v>03 февраля 2003г.</v>
          </cell>
          <cell r="M206">
            <v>37655</v>
          </cell>
          <cell r="N206">
            <v>0.25180015125138278</v>
          </cell>
          <cell r="P206">
            <v>479951.93</v>
          </cell>
          <cell r="Q206">
            <v>0.96408529203533833</v>
          </cell>
          <cell r="R206">
            <v>984885.76000000001</v>
          </cell>
          <cell r="S206">
            <v>37601</v>
          </cell>
          <cell r="T206" t="str">
            <v>04/152</v>
          </cell>
          <cell r="U206" t="str">
            <v>ООО «Фирма «Башкирские инвестиции»</v>
          </cell>
          <cell r="V206">
            <v>0.96408499999999997</v>
          </cell>
          <cell r="W206">
            <v>984885.76000000001</v>
          </cell>
          <cell r="X206">
            <v>37601</v>
          </cell>
          <cell r="Z206" t="str">
            <v>АКБ «Башкомснаббанк»</v>
          </cell>
          <cell r="AA206">
            <v>0</v>
          </cell>
          <cell r="AB206">
            <v>0.25180015125138278</v>
          </cell>
          <cell r="AC206">
            <v>0</v>
          </cell>
          <cell r="AD206" t="str">
            <v>предъявлен</v>
          </cell>
          <cell r="AF206" t="str">
            <v/>
          </cell>
          <cell r="AI206" t="str">
            <v/>
          </cell>
        </row>
        <row r="207">
          <cell r="A207">
            <v>203</v>
          </cell>
          <cell r="B207" t="str">
            <v>диск</v>
          </cell>
          <cell r="C207" t="str">
            <v>51403</v>
          </cell>
          <cell r="D207" t="str">
            <v>51403`810`8`0400`0000002</v>
          </cell>
          <cell r="E207" t="str">
            <v>АКБ «Башкомснаббанк»</v>
          </cell>
          <cell r="F207" t="str">
            <v>банк</v>
          </cell>
          <cell r="G207">
            <v>2001</v>
          </cell>
          <cell r="H207" t="str">
            <v>000279</v>
          </cell>
          <cell r="I207">
            <v>37561</v>
          </cell>
          <cell r="J207">
            <v>510958.91</v>
          </cell>
          <cell r="K207" t="str">
            <v>Рубли РФ</v>
          </cell>
          <cell r="L207" t="str">
            <v>03 февраля 2003г.</v>
          </cell>
          <cell r="M207">
            <v>37655</v>
          </cell>
          <cell r="N207">
            <v>0.24333320670093006</v>
          </cell>
          <cell r="P207">
            <v>31182.1</v>
          </cell>
          <cell r="Q207">
            <v>0.965250982706222</v>
          </cell>
          <cell r="R207">
            <v>493203.59</v>
          </cell>
          <cell r="S207">
            <v>37601</v>
          </cell>
          <cell r="T207" t="str">
            <v>04/152</v>
          </cell>
          <cell r="U207" t="str">
            <v>ООО «Фирма «Башкирские инвестиции»</v>
          </cell>
          <cell r="V207">
            <v>0.96525099999999997</v>
          </cell>
          <cell r="W207">
            <v>493203.59</v>
          </cell>
          <cell r="X207">
            <v>37601</v>
          </cell>
          <cell r="Z207" t="str">
            <v>АКБ «Башкомснаббанк»</v>
          </cell>
          <cell r="AA207">
            <v>0</v>
          </cell>
          <cell r="AB207">
            <v>0.24333320670093006</v>
          </cell>
          <cell r="AC207">
            <v>0</v>
          </cell>
          <cell r="AD207" t="str">
            <v>предъявлен</v>
          </cell>
          <cell r="AF207" t="str">
            <v/>
          </cell>
          <cell r="AI207" t="str">
            <v/>
          </cell>
        </row>
        <row r="208">
          <cell r="A208">
            <v>204</v>
          </cell>
          <cell r="B208" t="str">
            <v>диск</v>
          </cell>
          <cell r="C208" t="str">
            <v>51402</v>
          </cell>
          <cell r="D208" t="str">
            <v>51402`810`1`0400`0000101</v>
          </cell>
          <cell r="E208" t="str">
            <v>АКБ «Башкомснаббанк»</v>
          </cell>
          <cell r="F208" t="str">
            <v>банк</v>
          </cell>
          <cell r="G208">
            <v>2001</v>
          </cell>
          <cell r="H208" t="str">
            <v>000280</v>
          </cell>
          <cell r="I208">
            <v>37561</v>
          </cell>
          <cell r="J208">
            <v>32534.240000000002</v>
          </cell>
          <cell r="K208" t="str">
            <v>Рубли РФ</v>
          </cell>
          <cell r="L208" t="str">
            <v>03января 2003г.</v>
          </cell>
          <cell r="M208">
            <v>37624</v>
          </cell>
          <cell r="N208">
            <v>0.24333096929395787</v>
          </cell>
          <cell r="P208">
            <v>170501.26</v>
          </cell>
          <cell r="Q208">
            <v>0.98489837168472338</v>
          </cell>
          <cell r="R208">
            <v>32042.92</v>
          </cell>
          <cell r="S208">
            <v>37601</v>
          </cell>
          <cell r="T208" t="str">
            <v>04/152</v>
          </cell>
          <cell r="U208" t="str">
            <v>ООО «Фирма «Башкирские инвестиции»</v>
          </cell>
          <cell r="V208">
            <v>0.98489800000000005</v>
          </cell>
          <cell r="W208">
            <v>32042.92</v>
          </cell>
          <cell r="X208">
            <v>37601</v>
          </cell>
          <cell r="Z208" t="str">
            <v>АКБ «Башкомснаббанк»</v>
          </cell>
          <cell r="AA208">
            <v>0</v>
          </cell>
          <cell r="AB208">
            <v>0.24333096929395787</v>
          </cell>
          <cell r="AC208">
            <v>0</v>
          </cell>
          <cell r="AD208" t="str">
            <v>предъявлен</v>
          </cell>
          <cell r="AF208" t="str">
            <v/>
          </cell>
          <cell r="AI208" t="str">
            <v/>
          </cell>
        </row>
        <row r="209">
          <cell r="A209">
            <v>205</v>
          </cell>
          <cell r="B209" t="str">
            <v>диск</v>
          </cell>
          <cell r="C209" t="str">
            <v>51406</v>
          </cell>
          <cell r="D209" t="str">
            <v>51406`810`7`0400`0000002</v>
          </cell>
          <cell r="E209" t="str">
            <v>ЗАО «Международный Промышленный Банк»</v>
          </cell>
          <cell r="F209" t="str">
            <v>банк</v>
          </cell>
          <cell r="G209" t="str">
            <v>DL</v>
          </cell>
          <cell r="H209" t="str">
            <v>014974</v>
          </cell>
          <cell r="I209">
            <v>37504</v>
          </cell>
          <cell r="J209">
            <v>1000000</v>
          </cell>
          <cell r="K209" t="str">
            <v>Рубли РФ</v>
          </cell>
          <cell r="L209" t="str">
            <v>по предъявлении, но не ранее 22.03.2004</v>
          </cell>
          <cell r="M209">
            <v>38068</v>
          </cell>
          <cell r="N209">
            <v>0.19099951844201996</v>
          </cell>
          <cell r="P209">
            <v>805989</v>
          </cell>
          <cell r="Q209">
            <v>0.80598899999999996</v>
          </cell>
          <cell r="R209">
            <v>805989</v>
          </cell>
          <cell r="S209">
            <v>37608</v>
          </cell>
          <cell r="T209" t="str">
            <v>0361/02</v>
          </cell>
          <cell r="U209" t="str">
            <v>ОАО ИФ «ОЛМА»</v>
          </cell>
          <cell r="V209">
            <v>0.85322200000000004</v>
          </cell>
          <cell r="W209">
            <v>853222</v>
          </cell>
          <cell r="X209">
            <v>37678</v>
          </cell>
          <cell r="Y209" t="str">
            <v>26/02-01</v>
          </cell>
          <cell r="Z209" t="str">
            <v>ОАО ИФ «ОЛМА»</v>
          </cell>
          <cell r="AA209">
            <v>47233</v>
          </cell>
          <cell r="AB209">
            <v>0.19099951844201996</v>
          </cell>
          <cell r="AC209">
            <v>0.30557037024432976</v>
          </cell>
          <cell r="AD209" t="str">
            <v>продан</v>
          </cell>
          <cell r="AE209">
            <v>1</v>
          </cell>
          <cell r="AF209">
            <v>8059.89</v>
          </cell>
          <cell r="AG209" t="str">
            <v>51410`810`8`0400`0000011</v>
          </cell>
          <cell r="AI209" t="str">
            <v/>
          </cell>
        </row>
        <row r="210">
          <cell r="A210">
            <v>206</v>
          </cell>
          <cell r="B210" t="str">
            <v>диск</v>
          </cell>
          <cell r="C210" t="str">
            <v>51406</v>
          </cell>
          <cell r="D210" t="str">
            <v>51406`810`7`0400`0000003</v>
          </cell>
          <cell r="E210" t="str">
            <v>ЗАО «Международный Промышленный Банк»</v>
          </cell>
          <cell r="F210" t="str">
            <v>банк</v>
          </cell>
          <cell r="G210" t="str">
            <v>DL</v>
          </cell>
          <cell r="H210" t="str">
            <v>015266</v>
          </cell>
          <cell r="I210">
            <v>37539</v>
          </cell>
          <cell r="J210">
            <v>3000000</v>
          </cell>
          <cell r="K210" t="str">
            <v>Рубли РФ</v>
          </cell>
          <cell r="L210" t="str">
            <v>по предъявлении, но не ранее 20.04.2004</v>
          </cell>
          <cell r="M210">
            <v>38097</v>
          </cell>
          <cell r="N210">
            <v>0.19099947671376244</v>
          </cell>
          <cell r="P210">
            <v>2388750</v>
          </cell>
          <cell r="Q210">
            <v>0.79625000000000001</v>
          </cell>
          <cell r="R210">
            <v>2388750</v>
          </cell>
          <cell r="S210">
            <v>37608</v>
          </cell>
          <cell r="T210" t="str">
            <v>0361/02</v>
          </cell>
          <cell r="U210" t="str">
            <v>ОАО ИФ «ОЛМА»</v>
          </cell>
          <cell r="V210">
            <v>0.84401099999999996</v>
          </cell>
          <cell r="W210">
            <v>2532033</v>
          </cell>
          <cell r="X210">
            <v>37678</v>
          </cell>
          <cell r="Y210" t="str">
            <v>26/02-01</v>
          </cell>
          <cell r="Z210" t="str">
            <v>ОАО ИФ «ОЛМА»</v>
          </cell>
          <cell r="AA210">
            <v>143283</v>
          </cell>
          <cell r="AB210">
            <v>0.19099947671376244</v>
          </cell>
          <cell r="AC210">
            <v>0.31276546310832026</v>
          </cell>
          <cell r="AD210" t="str">
            <v>продан</v>
          </cell>
          <cell r="AE210">
            <v>1</v>
          </cell>
          <cell r="AF210">
            <v>23887.5</v>
          </cell>
          <cell r="AG210" t="str">
            <v>51410`810`8`0400`0000011</v>
          </cell>
          <cell r="AI210" t="str">
            <v/>
          </cell>
        </row>
        <row r="211">
          <cell r="A211">
            <v>207</v>
          </cell>
          <cell r="B211" t="str">
            <v>диск</v>
          </cell>
          <cell r="C211" t="str">
            <v>51406</v>
          </cell>
          <cell r="D211" t="str">
            <v>51406`810`7`0400`0000004</v>
          </cell>
          <cell r="E211" t="str">
            <v>ЗАО «Международный Промышленный Банк»</v>
          </cell>
          <cell r="F211" t="str">
            <v>банк</v>
          </cell>
          <cell r="G211" t="str">
            <v>DL</v>
          </cell>
          <cell r="H211" t="str">
            <v>015456</v>
          </cell>
          <cell r="I211">
            <v>37551</v>
          </cell>
          <cell r="J211">
            <v>2000000</v>
          </cell>
          <cell r="K211" t="str">
            <v>Рубли РФ</v>
          </cell>
          <cell r="L211" t="str">
            <v>по предъявлении, но не ранее 20.04.2004</v>
          </cell>
          <cell r="M211">
            <v>38097</v>
          </cell>
          <cell r="N211">
            <v>0.19099947671376244</v>
          </cell>
          <cell r="P211">
            <v>1592500</v>
          </cell>
          <cell r="Q211">
            <v>0.79625000000000001</v>
          </cell>
          <cell r="R211">
            <v>1592500</v>
          </cell>
          <cell r="S211">
            <v>37608</v>
          </cell>
          <cell r="T211" t="str">
            <v>0361/02</v>
          </cell>
          <cell r="U211" t="str">
            <v>ОАО ИФ «ОЛМА»</v>
          </cell>
          <cell r="V211">
            <v>0.84401099999999996</v>
          </cell>
          <cell r="W211">
            <v>1688022</v>
          </cell>
          <cell r="X211">
            <v>37678</v>
          </cell>
          <cell r="Y211" t="str">
            <v>26/02-01</v>
          </cell>
          <cell r="Z211" t="str">
            <v>ОАО ИФ «ОЛМА»</v>
          </cell>
          <cell r="AA211">
            <v>95522</v>
          </cell>
          <cell r="AB211">
            <v>0.19099947671376244</v>
          </cell>
          <cell r="AC211">
            <v>0.31276546310832026</v>
          </cell>
          <cell r="AD211" t="str">
            <v>продан</v>
          </cell>
          <cell r="AE211">
            <v>1</v>
          </cell>
          <cell r="AF211">
            <v>15925</v>
          </cell>
          <cell r="AG211" t="str">
            <v>51410`810`8`0400`0000011</v>
          </cell>
          <cell r="AI211" t="str">
            <v/>
          </cell>
        </row>
        <row r="212">
          <cell r="A212">
            <v>208</v>
          </cell>
          <cell r="B212" t="str">
            <v>диск</v>
          </cell>
          <cell r="C212" t="str">
            <v>51401</v>
          </cell>
          <cell r="D212" t="str">
            <v>51401`810`2`0400`0000002</v>
          </cell>
          <cell r="E212" t="str">
            <v>Сбербанк РФ</v>
          </cell>
          <cell r="F212" t="str">
            <v>банк</v>
          </cell>
          <cell r="G212" t="str">
            <v>ВЛ</v>
          </cell>
          <cell r="H212" t="str">
            <v>0549464</v>
          </cell>
          <cell r="I212">
            <v>37608</v>
          </cell>
          <cell r="J212">
            <v>100000</v>
          </cell>
          <cell r="K212" t="str">
            <v>Рубли РФ</v>
          </cell>
          <cell r="L212" t="str">
            <v>по предъявлении</v>
          </cell>
          <cell r="M212">
            <v>37608</v>
          </cell>
          <cell r="N212">
            <v>0</v>
          </cell>
          <cell r="P212">
            <v>99500</v>
          </cell>
          <cell r="Q212">
            <v>0.995</v>
          </cell>
          <cell r="R212">
            <v>99500</v>
          </cell>
          <cell r="S212">
            <v>37610</v>
          </cell>
          <cell r="T212" t="str">
            <v>20/12-01</v>
          </cell>
          <cell r="U212" t="str">
            <v>ОАО «Уфимский краностроительный завод»</v>
          </cell>
          <cell r="V212">
            <v>1</v>
          </cell>
          <cell r="W212">
            <v>100000</v>
          </cell>
          <cell r="X212">
            <v>37613</v>
          </cell>
          <cell r="Y212" t="str">
            <v xml:space="preserve">№1, 2 </v>
          </cell>
          <cell r="Z212" t="str">
            <v>ООО «Регент-С»</v>
          </cell>
          <cell r="AA212">
            <v>500</v>
          </cell>
          <cell r="AB212">
            <v>-0.91708542713567842</v>
          </cell>
          <cell r="AC212">
            <v>0.61139028475711898</v>
          </cell>
          <cell r="AD212" t="str">
            <v>продан</v>
          </cell>
          <cell r="AF212" t="str">
            <v/>
          </cell>
          <cell r="AI212" t="str">
            <v/>
          </cell>
        </row>
        <row r="213">
          <cell r="A213">
            <v>209</v>
          </cell>
          <cell r="B213" t="str">
            <v>диск</v>
          </cell>
          <cell r="C213" t="str">
            <v>51401</v>
          </cell>
          <cell r="D213" t="str">
            <v>51401`810`2`0400`0000002</v>
          </cell>
          <cell r="E213" t="str">
            <v>Сбербанк РФ</v>
          </cell>
          <cell r="F213" t="str">
            <v>банк</v>
          </cell>
          <cell r="G213" t="str">
            <v>ВЛ</v>
          </cell>
          <cell r="H213" t="str">
            <v>0541102</v>
          </cell>
          <cell r="I213">
            <v>37613</v>
          </cell>
          <cell r="J213">
            <v>580000</v>
          </cell>
          <cell r="K213" t="str">
            <v>Рубли РФ</v>
          </cell>
          <cell r="L213" t="str">
            <v>по предъявлении</v>
          </cell>
          <cell r="M213">
            <v>37613</v>
          </cell>
          <cell r="N213">
            <v>0</v>
          </cell>
          <cell r="P213">
            <v>580150</v>
          </cell>
          <cell r="Q213">
            <v>1.0002586206896551</v>
          </cell>
          <cell r="R213">
            <v>580150</v>
          </cell>
          <cell r="S213">
            <v>37613</v>
          </cell>
          <cell r="T213" t="str">
            <v>4482</v>
          </cell>
          <cell r="U213" t="str">
            <v>Сбербанк РФ</v>
          </cell>
          <cell r="V213">
            <v>1.0052589999999999</v>
          </cell>
          <cell r="W213">
            <v>583050</v>
          </cell>
          <cell r="X213">
            <v>37615</v>
          </cell>
          <cell r="Y213" t="str">
            <v>заявка №4 от 23.12.02 к договору №3 от 09.12.02</v>
          </cell>
          <cell r="Z213" t="str">
            <v>Ахмадишин Флюрь Назипович</v>
          </cell>
          <cell r="AA213">
            <v>2900</v>
          </cell>
          <cell r="AB213">
            <v>-9.4372145134878904E-2</v>
          </cell>
          <cell r="AC213">
            <v>0.91226406963716278</v>
          </cell>
          <cell r="AD213" t="str">
            <v>продан</v>
          </cell>
          <cell r="AI213" t="str">
            <v/>
          </cell>
        </row>
        <row r="214">
          <cell r="A214">
            <v>210</v>
          </cell>
          <cell r="B214" t="str">
            <v>диск</v>
          </cell>
          <cell r="C214" t="str">
            <v>51401</v>
          </cell>
          <cell r="D214" t="str">
            <v>51401`810`2`0400`0000002</v>
          </cell>
          <cell r="E214" t="str">
            <v>Сбербанк РФ</v>
          </cell>
          <cell r="F214" t="str">
            <v>банк</v>
          </cell>
          <cell r="G214" t="str">
            <v>ВЛ</v>
          </cell>
          <cell r="H214" t="str">
            <v>0541103</v>
          </cell>
          <cell r="I214">
            <v>37613</v>
          </cell>
          <cell r="J214">
            <v>210000</v>
          </cell>
          <cell r="K214" t="str">
            <v>Рубли РФ</v>
          </cell>
          <cell r="L214" t="str">
            <v>по предъявлении</v>
          </cell>
          <cell r="M214">
            <v>37613</v>
          </cell>
          <cell r="N214">
            <v>0</v>
          </cell>
          <cell r="P214">
            <v>210150</v>
          </cell>
          <cell r="Q214">
            <v>1.0007142857142857</v>
          </cell>
          <cell r="R214">
            <v>210150</v>
          </cell>
          <cell r="S214">
            <v>37613</v>
          </cell>
          <cell r="T214" t="str">
            <v>4482</v>
          </cell>
          <cell r="U214" t="str">
            <v>Сбербанк РФ</v>
          </cell>
          <cell r="V214">
            <v>1.005714</v>
          </cell>
          <cell r="W214">
            <v>211200</v>
          </cell>
          <cell r="X214">
            <v>37615</v>
          </cell>
          <cell r="Y214" t="str">
            <v>заявка №5 от 23.12.02 к договору №3 от 09.12.02</v>
          </cell>
          <cell r="Z214" t="str">
            <v>Ахмадишин Флюрь Назипович</v>
          </cell>
          <cell r="AA214">
            <v>1050</v>
          </cell>
          <cell r="AB214">
            <v>-0.26052819414703782</v>
          </cell>
          <cell r="AC214">
            <v>0.91184867951463244</v>
          </cell>
          <cell r="AD214" t="str">
            <v>продан</v>
          </cell>
          <cell r="AI214" t="str">
            <v/>
          </cell>
        </row>
        <row r="215">
          <cell r="A215">
            <v>211</v>
          </cell>
          <cell r="B215" t="str">
            <v>диск</v>
          </cell>
          <cell r="C215" t="str">
            <v>51401</v>
          </cell>
          <cell r="D215" t="str">
            <v>51401`810`2`0400`0000002</v>
          </cell>
          <cell r="E215" t="str">
            <v>Сбербанк РФ</v>
          </cell>
          <cell r="F215" t="str">
            <v>банк</v>
          </cell>
          <cell r="G215" t="str">
            <v>ВЛ</v>
          </cell>
          <cell r="H215" t="str">
            <v>0541104</v>
          </cell>
          <cell r="I215">
            <v>37613</v>
          </cell>
          <cell r="J215">
            <v>10000</v>
          </cell>
          <cell r="K215" t="str">
            <v>Рубли РФ</v>
          </cell>
          <cell r="L215" t="str">
            <v>по предъявлении</v>
          </cell>
          <cell r="M215">
            <v>37613</v>
          </cell>
          <cell r="N215">
            <v>0</v>
          </cell>
          <cell r="P215">
            <v>10150</v>
          </cell>
          <cell r="Q215">
            <v>1.0149999999999999</v>
          </cell>
          <cell r="R215">
            <v>10150</v>
          </cell>
          <cell r="S215">
            <v>37613</v>
          </cell>
          <cell r="T215" t="str">
            <v>4482</v>
          </cell>
          <cell r="U215" t="str">
            <v>Сбербанк РФ</v>
          </cell>
          <cell r="V215">
            <v>1.02</v>
          </cell>
          <cell r="W215">
            <v>10200</v>
          </cell>
          <cell r="X215">
            <v>37615</v>
          </cell>
          <cell r="Y215" t="str">
            <v>заявка №6 от 23.12.02 к договору №3 от 09.12.02</v>
          </cell>
          <cell r="Z215" t="str">
            <v>Ахмадишин Флюрь Назипович</v>
          </cell>
          <cell r="AA215">
            <v>50</v>
          </cell>
          <cell r="AB215">
            <v>-5.3940886699507384</v>
          </cell>
          <cell r="AC215">
            <v>0.89901477832512311</v>
          </cell>
          <cell r="AD215" t="str">
            <v>продан</v>
          </cell>
          <cell r="AI215" t="str">
            <v/>
          </cell>
        </row>
        <row r="216">
          <cell r="A216">
            <v>212</v>
          </cell>
          <cell r="B216" t="str">
            <v>проц</v>
          </cell>
          <cell r="C216" t="str">
            <v>51403</v>
          </cell>
          <cell r="D216" t="str">
            <v>51403`810`8`0400`0000002</v>
          </cell>
          <cell r="E216" t="str">
            <v>АКБ «Башкомснаббанк»</v>
          </cell>
          <cell r="F216" t="str">
            <v>банк</v>
          </cell>
          <cell r="G216">
            <v>2001</v>
          </cell>
          <cell r="H216" t="str">
            <v>000329</v>
          </cell>
          <cell r="I216">
            <v>37615</v>
          </cell>
          <cell r="J216">
            <v>300000</v>
          </cell>
          <cell r="K216" t="str">
            <v>Рубли РФ</v>
          </cell>
          <cell r="L216" t="str">
            <v>по предъявлении, но не ранее 03 февраля 2003г.</v>
          </cell>
          <cell r="M216">
            <v>37655</v>
          </cell>
          <cell r="N216">
            <v>1.8253650730146031E-3</v>
          </cell>
          <cell r="P216">
            <v>299940</v>
          </cell>
          <cell r="Q216">
            <v>0.99980000000000002</v>
          </cell>
          <cell r="R216">
            <v>299940</v>
          </cell>
          <cell r="S216">
            <v>37615</v>
          </cell>
          <cell r="T216" t="str">
            <v>04/166-В</v>
          </cell>
          <cell r="U216" t="str">
            <v>АКБ «Башкомснаббанк»</v>
          </cell>
          <cell r="V216">
            <v>1</v>
          </cell>
          <cell r="W216">
            <v>300000</v>
          </cell>
          <cell r="X216">
            <v>37615</v>
          </cell>
          <cell r="Y216" t="str">
            <v>04/166</v>
          </cell>
          <cell r="Z216" t="str">
            <v>Башкирский экономико-юридический техникум</v>
          </cell>
          <cell r="AA216">
            <v>60</v>
          </cell>
          <cell r="AB216">
            <v>3.6510952920730177E-3</v>
          </cell>
          <cell r="AC216">
            <v>7.3014602920584121E-2</v>
          </cell>
          <cell r="AD216" t="str">
            <v>обменен</v>
          </cell>
          <cell r="AI216" t="str">
            <v/>
          </cell>
        </row>
        <row r="217">
          <cell r="A217">
            <v>213</v>
          </cell>
          <cell r="B217" t="str">
            <v>проц</v>
          </cell>
          <cell r="C217" t="str">
            <v>51403</v>
          </cell>
          <cell r="D217" t="str">
            <v>51403`810`8`0400`0000002</v>
          </cell>
          <cell r="E217" t="str">
            <v>АКБ «Башкомснаббанк»</v>
          </cell>
          <cell r="F217" t="str">
            <v>банк</v>
          </cell>
          <cell r="G217">
            <v>2001</v>
          </cell>
          <cell r="H217" t="str">
            <v>000330</v>
          </cell>
          <cell r="I217">
            <v>37615</v>
          </cell>
          <cell r="J217">
            <v>300000</v>
          </cell>
          <cell r="K217" t="str">
            <v>Рубли РФ</v>
          </cell>
          <cell r="L217" t="str">
            <v>по предъявлении, но не ранее 03 февраля 2003г.</v>
          </cell>
          <cell r="M217">
            <v>37655</v>
          </cell>
          <cell r="N217">
            <v>1.8253650730146031E-3</v>
          </cell>
          <cell r="P217">
            <v>299940</v>
          </cell>
          <cell r="Q217">
            <v>0.99980000000000002</v>
          </cell>
          <cell r="R217">
            <v>299940</v>
          </cell>
          <cell r="S217">
            <v>37615</v>
          </cell>
          <cell r="T217" t="str">
            <v>04/166-В</v>
          </cell>
          <cell r="U217" t="str">
            <v>АКБ «Башкомснаббанк»</v>
          </cell>
          <cell r="V217">
            <v>1</v>
          </cell>
          <cell r="W217">
            <v>300000</v>
          </cell>
          <cell r="X217">
            <v>37615</v>
          </cell>
          <cell r="Y217" t="str">
            <v>04/166</v>
          </cell>
          <cell r="Z217" t="str">
            <v>Башкирский экономико-юридический техникум</v>
          </cell>
          <cell r="AA217">
            <v>60</v>
          </cell>
          <cell r="AB217">
            <v>3.6510952920730177E-3</v>
          </cell>
          <cell r="AC217">
            <v>7.3014602920584121E-2</v>
          </cell>
          <cell r="AD217" t="str">
            <v>обменен</v>
          </cell>
          <cell r="AI217" t="str">
            <v/>
          </cell>
        </row>
        <row r="218">
          <cell r="A218">
            <v>214</v>
          </cell>
          <cell r="B218" t="str">
            <v>проц</v>
          </cell>
          <cell r="C218" t="str">
            <v>51403</v>
          </cell>
          <cell r="D218" t="str">
            <v>51403`810`8`0400`0000002</v>
          </cell>
          <cell r="E218" t="str">
            <v>АКБ «Башкомснаббанк»</v>
          </cell>
          <cell r="F218" t="str">
            <v>банк</v>
          </cell>
          <cell r="G218">
            <v>2001</v>
          </cell>
          <cell r="H218" t="str">
            <v>000331</v>
          </cell>
          <cell r="I218">
            <v>37615</v>
          </cell>
          <cell r="J218">
            <v>400000</v>
          </cell>
          <cell r="K218" t="str">
            <v>Рубли РФ</v>
          </cell>
          <cell r="L218" t="str">
            <v>по предъявлении, но не ранее 03 февраля 2003г.</v>
          </cell>
          <cell r="M218">
            <v>37655</v>
          </cell>
          <cell r="N218">
            <v>1.8253650730146031E-3</v>
          </cell>
          <cell r="P218">
            <v>399920</v>
          </cell>
          <cell r="Q218">
            <v>0.99980000000000002</v>
          </cell>
          <cell r="R218">
            <v>399920</v>
          </cell>
          <cell r="S218">
            <v>37615</v>
          </cell>
          <cell r="T218" t="str">
            <v>04/166-В</v>
          </cell>
          <cell r="U218" t="str">
            <v>АКБ «Башкомснаббанк»</v>
          </cell>
          <cell r="V218">
            <v>1</v>
          </cell>
          <cell r="W218">
            <v>400000</v>
          </cell>
          <cell r="X218">
            <v>37615</v>
          </cell>
          <cell r="Y218" t="str">
            <v>04/166</v>
          </cell>
          <cell r="Z218" t="str">
            <v>Башкирский экономико-юридический техникум</v>
          </cell>
          <cell r="AA218">
            <v>80</v>
          </cell>
          <cell r="AB218">
            <v>3.6510952920730177E-3</v>
          </cell>
          <cell r="AC218">
            <v>7.3014602920584121E-2</v>
          </cell>
          <cell r="AD218" t="str">
            <v>обменен</v>
          </cell>
          <cell r="AI218" t="str">
            <v/>
          </cell>
        </row>
        <row r="219">
          <cell r="A219">
            <v>215</v>
          </cell>
          <cell r="B219" t="str">
            <v>проц</v>
          </cell>
          <cell r="C219" t="str">
            <v>51403</v>
          </cell>
          <cell r="D219" t="str">
            <v>51403`810`8`0400`0000002</v>
          </cell>
          <cell r="E219" t="str">
            <v>АКБ «Башкомснаббанк»</v>
          </cell>
          <cell r="F219" t="str">
            <v>банк</v>
          </cell>
          <cell r="G219">
            <v>2001</v>
          </cell>
          <cell r="H219" t="str">
            <v>000332</v>
          </cell>
          <cell r="I219">
            <v>37615</v>
          </cell>
          <cell r="J219">
            <v>26630.14</v>
          </cell>
          <cell r="K219" t="str">
            <v>Рубли РФ</v>
          </cell>
          <cell r="L219" t="str">
            <v>по предъявлении, но не ранее 03 февраля 2003г.</v>
          </cell>
          <cell r="M219">
            <v>37655</v>
          </cell>
          <cell r="N219">
            <v>1.8267266508186439E-3</v>
          </cell>
          <cell r="P219">
            <v>26624.81</v>
          </cell>
          <cell r="Q219">
            <v>0.999799850845696</v>
          </cell>
          <cell r="R219">
            <v>26624.81</v>
          </cell>
          <cell r="S219">
            <v>37615</v>
          </cell>
          <cell r="T219" t="str">
            <v>04/166-В</v>
          </cell>
          <cell r="U219" t="str">
            <v>АКБ «Башкомснаббанк»</v>
          </cell>
          <cell r="V219">
            <v>1</v>
          </cell>
          <cell r="W219">
            <v>26630.14</v>
          </cell>
          <cell r="X219">
            <v>37615</v>
          </cell>
          <cell r="Y219" t="str">
            <v>04/166</v>
          </cell>
          <cell r="Z219" t="str">
            <v>Башкирский экономико-юридический техникум</v>
          </cell>
          <cell r="AA219">
            <v>5.3299999999981083</v>
          </cell>
          <cell r="AB219">
            <v>3.6538189926243352E-3</v>
          </cell>
          <cell r="AC219">
            <v>7.3069066032745753E-2</v>
          </cell>
          <cell r="AD219" t="str">
            <v>обменен</v>
          </cell>
          <cell r="AI219" t="str">
            <v/>
          </cell>
        </row>
        <row r="220">
          <cell r="A220">
            <v>216</v>
          </cell>
          <cell r="B220" t="str">
            <v>проц</v>
          </cell>
          <cell r="C220" t="str">
            <v>51403</v>
          </cell>
          <cell r="D220" t="str">
            <v>51403`810`8`0400`0000002</v>
          </cell>
          <cell r="E220" t="str">
            <v>АКБ «Башкомснаббанк»</v>
          </cell>
          <cell r="F220" t="str">
            <v>банк</v>
          </cell>
          <cell r="G220">
            <v>2001</v>
          </cell>
          <cell r="H220" t="str">
            <v>000274</v>
          </cell>
          <cell r="I220">
            <v>37561</v>
          </cell>
          <cell r="J220">
            <v>1000000</v>
          </cell>
          <cell r="K220" t="str">
            <v>Рубли РФ</v>
          </cell>
          <cell r="L220" t="str">
            <v>по предъявлении, но не ранее 03 февраля 2003г.</v>
          </cell>
          <cell r="M220">
            <v>37655</v>
          </cell>
          <cell r="N220">
            <v>-0.23669675965289713</v>
          </cell>
          <cell r="P220">
            <v>1026630.14</v>
          </cell>
          <cell r="Q220">
            <v>1.02663014</v>
          </cell>
          <cell r="R220">
            <v>1026630.14</v>
          </cell>
          <cell r="S220">
            <v>37615</v>
          </cell>
          <cell r="T220" t="str">
            <v>04/166</v>
          </cell>
          <cell r="U220" t="str">
            <v>Башкирский экономико-юридический техникум</v>
          </cell>
          <cell r="V220">
            <v>1.0266299999999999</v>
          </cell>
          <cell r="W220">
            <v>1026630.14</v>
          </cell>
          <cell r="X220">
            <v>37615</v>
          </cell>
          <cell r="Z220" t="str">
            <v>АКБ «Башкомснаббанк»</v>
          </cell>
          <cell r="AA220">
            <v>0</v>
          </cell>
          <cell r="AB220">
            <v>-0.46725375426139087</v>
          </cell>
          <cell r="AC220">
            <v>0</v>
          </cell>
          <cell r="AD220" t="str">
            <v>предъявлен</v>
          </cell>
          <cell r="AI220" t="str">
            <v/>
          </cell>
        </row>
        <row r="221">
          <cell r="A221">
            <v>217</v>
          </cell>
          <cell r="B221" t="str">
            <v>диск</v>
          </cell>
          <cell r="C221" t="str">
            <v>51403</v>
          </cell>
          <cell r="D221" t="str">
            <v>51403`810`8`0400`0000002</v>
          </cell>
          <cell r="E221" t="str">
            <v>АКБ «Башкомснаббанк»</v>
          </cell>
          <cell r="F221" t="str">
            <v>банк</v>
          </cell>
          <cell r="G221">
            <v>2001</v>
          </cell>
          <cell r="H221" t="str">
            <v>000333</v>
          </cell>
          <cell r="I221">
            <v>37616</v>
          </cell>
          <cell r="J221">
            <v>2388698.63</v>
          </cell>
          <cell r="K221" t="str">
            <v>Рубли РФ</v>
          </cell>
          <cell r="L221" t="str">
            <v>25 Марта 2003г.</v>
          </cell>
          <cell r="M221">
            <v>37705</v>
          </cell>
          <cell r="N221">
            <v>0.25367994922330261</v>
          </cell>
          <cell r="P221">
            <v>2249550</v>
          </cell>
          <cell r="Q221">
            <v>0.94174709682820057</v>
          </cell>
          <cell r="R221">
            <v>2249550</v>
          </cell>
          <cell r="S221">
            <v>37616</v>
          </cell>
          <cell r="T221" t="str">
            <v>04/165-В</v>
          </cell>
          <cell r="U221" t="str">
            <v>АКБ «Башкомснаббанк»</v>
          </cell>
          <cell r="V221">
            <v>0.94193499999999997</v>
          </cell>
          <cell r="W221">
            <v>2250000</v>
          </cell>
          <cell r="X221">
            <v>37616</v>
          </cell>
          <cell r="Y221" t="str">
            <v>04/165</v>
          </cell>
          <cell r="Z221" t="str">
            <v>ООО «Фирма «Башкирские инвестиции»</v>
          </cell>
          <cell r="AA221">
            <v>450</v>
          </cell>
          <cell r="AB221">
            <v>0.25367994922330261</v>
          </cell>
          <cell r="AC221">
            <v>7.3014602920584121E-2</v>
          </cell>
          <cell r="AD221" t="str">
            <v>продан</v>
          </cell>
          <cell r="AG221" t="str">
            <v/>
          </cell>
          <cell r="AI221" t="str">
            <v/>
          </cell>
        </row>
        <row r="222">
          <cell r="A222">
            <v>218</v>
          </cell>
          <cell r="B222" t="str">
            <v>диск</v>
          </cell>
          <cell r="C222" t="str">
            <v>51403</v>
          </cell>
          <cell r="D222" t="str">
            <v>51403`810`8`0400`0000002</v>
          </cell>
          <cell r="E222" t="str">
            <v>АКБ «Башкомснаббанк»</v>
          </cell>
          <cell r="F222" t="str">
            <v>банк</v>
          </cell>
          <cell r="G222">
            <v>2001</v>
          </cell>
          <cell r="H222" t="str">
            <v>000334</v>
          </cell>
          <cell r="I222">
            <v>37616</v>
          </cell>
          <cell r="J222">
            <v>2388698.63</v>
          </cell>
          <cell r="K222" t="str">
            <v>Рубли РФ</v>
          </cell>
          <cell r="L222" t="str">
            <v>25 Марта 2003г.</v>
          </cell>
          <cell r="M222">
            <v>37705</v>
          </cell>
          <cell r="N222">
            <v>0.25367994922330261</v>
          </cell>
          <cell r="P222">
            <v>2249550</v>
          </cell>
          <cell r="Q222">
            <v>0.94174709682820057</v>
          </cell>
          <cell r="R222">
            <v>2249550</v>
          </cell>
          <cell r="S222">
            <v>37616</v>
          </cell>
          <cell r="T222" t="str">
            <v>04/165-В</v>
          </cell>
          <cell r="U222" t="str">
            <v>АКБ «Башкомснаббанк»</v>
          </cell>
          <cell r="V222">
            <v>0.94193499999999997</v>
          </cell>
          <cell r="W222">
            <v>2250000</v>
          </cell>
          <cell r="X222">
            <v>37616</v>
          </cell>
          <cell r="Y222" t="str">
            <v>04/165</v>
          </cell>
          <cell r="Z222" t="str">
            <v>ООО «Фирма «Башкирские инвестиции»</v>
          </cell>
          <cell r="AA222">
            <v>450</v>
          </cell>
          <cell r="AB222">
            <v>0.25367994922330261</v>
          </cell>
          <cell r="AC222">
            <v>7.3014602920584121E-2</v>
          </cell>
          <cell r="AD222" t="str">
            <v>продан</v>
          </cell>
          <cell r="AG222" t="str">
            <v/>
          </cell>
          <cell r="AI222" t="str">
            <v/>
          </cell>
        </row>
        <row r="223">
          <cell r="A223">
            <v>219</v>
          </cell>
          <cell r="B223" t="str">
            <v>диск</v>
          </cell>
          <cell r="C223" t="str">
            <v>51401</v>
          </cell>
          <cell r="D223" t="str">
            <v>51401`810`7`0400`0000004</v>
          </cell>
          <cell r="E223" t="str">
            <v>ЗАО «Международный Промышленный Банк»</v>
          </cell>
          <cell r="F223" t="str">
            <v>банк</v>
          </cell>
          <cell r="G223" t="str">
            <v>УФ</v>
          </cell>
          <cell r="H223" t="str">
            <v>021763</v>
          </cell>
          <cell r="I223">
            <v>37615</v>
          </cell>
          <cell r="J223">
            <v>27300</v>
          </cell>
          <cell r="K223" t="str">
            <v>Рубли РФ</v>
          </cell>
          <cell r="L223" t="str">
            <v>по предъявлении</v>
          </cell>
          <cell r="M223">
            <v>37615</v>
          </cell>
          <cell r="N223">
            <v>0</v>
          </cell>
          <cell r="P223">
            <v>26800</v>
          </cell>
          <cell r="Q223">
            <v>0.98168498168498164</v>
          </cell>
          <cell r="R223">
            <v>26800</v>
          </cell>
          <cell r="S223">
            <v>37617</v>
          </cell>
          <cell r="T223" t="str">
            <v>27/12-05</v>
          </cell>
          <cell r="U223" t="str">
            <v>Зайнуллин Динар Фарвашевич</v>
          </cell>
          <cell r="V223">
            <v>1</v>
          </cell>
          <cell r="W223">
            <v>27300</v>
          </cell>
          <cell r="X223">
            <v>37620</v>
          </cell>
          <cell r="Y223" t="str">
            <v>30/12-06</v>
          </cell>
          <cell r="Z223" t="str">
            <v>ЗАО «Международный Промышленный Банк»</v>
          </cell>
          <cell r="AA223">
            <v>500</v>
          </cell>
          <cell r="AB223">
            <v>-3.4048507462686564</v>
          </cell>
          <cell r="AC223">
            <v>2.2699004975124377</v>
          </cell>
          <cell r="AD223" t="str">
            <v>предъявлен</v>
          </cell>
          <cell r="AG223" t="str">
            <v/>
          </cell>
          <cell r="AI223" t="str">
            <v/>
          </cell>
        </row>
        <row r="224">
          <cell r="A224">
            <v>220</v>
          </cell>
          <cell r="B224" t="str">
            <v>диск</v>
          </cell>
          <cell r="C224" t="str">
            <v>51502</v>
          </cell>
          <cell r="D224" t="str">
            <v>51502`810`4`0400`0000002</v>
          </cell>
          <cell r="E224" t="str">
            <v>ООО «Салют+»</v>
          </cell>
          <cell r="F224" t="str">
            <v>прочие</v>
          </cell>
          <cell r="H224" t="str">
            <v>4757482</v>
          </cell>
          <cell r="I224">
            <v>37617</v>
          </cell>
          <cell r="J224">
            <v>2423934.25</v>
          </cell>
          <cell r="K224" t="str">
            <v>Рубли РФ</v>
          </cell>
          <cell r="L224" t="str">
            <v>по предъявлении, но не ранее 10.01.2003</v>
          </cell>
          <cell r="M224">
            <v>37631</v>
          </cell>
          <cell r="N224">
            <v>0.26000003720238091</v>
          </cell>
          <cell r="P224">
            <v>2400000</v>
          </cell>
          <cell r="Q224">
            <v>0.99012586665665536</v>
          </cell>
          <cell r="R224">
            <v>2400000</v>
          </cell>
          <cell r="S224">
            <v>37617</v>
          </cell>
          <cell r="T224" t="str">
            <v>27/12-06</v>
          </cell>
          <cell r="U224" t="str">
            <v>ООО «Салют+»</v>
          </cell>
          <cell r="V224">
            <v>0.99012599999999995</v>
          </cell>
          <cell r="W224">
            <v>2400000</v>
          </cell>
          <cell r="X224">
            <v>37617</v>
          </cell>
          <cell r="Y224" t="str">
            <v>27/12-06</v>
          </cell>
          <cell r="Z224" t="str">
            <v>ООО «Альта»</v>
          </cell>
          <cell r="AA224">
            <v>0</v>
          </cell>
          <cell r="AB224">
            <v>0.26000003720238091</v>
          </cell>
          <cell r="AC224">
            <v>0</v>
          </cell>
          <cell r="AD224" t="str">
            <v>продан</v>
          </cell>
          <cell r="AG224" t="str">
            <v/>
          </cell>
          <cell r="AI224" t="str">
            <v/>
          </cell>
        </row>
        <row r="225">
          <cell r="A225">
            <v>221</v>
          </cell>
          <cell r="B225" t="str">
            <v>диск</v>
          </cell>
          <cell r="C225" t="str">
            <v>51401</v>
          </cell>
          <cell r="D225" t="str">
            <v>51401`810`2`0400`0000002</v>
          </cell>
          <cell r="E225" t="str">
            <v>Сбербанк РФ</v>
          </cell>
          <cell r="F225" t="str">
            <v>банк</v>
          </cell>
          <cell r="G225" t="str">
            <v>ВЛ</v>
          </cell>
          <cell r="H225" t="str">
            <v>0545558</v>
          </cell>
          <cell r="I225">
            <v>37606</v>
          </cell>
          <cell r="J225">
            <v>74800</v>
          </cell>
          <cell r="K225" t="str">
            <v>Рубли РФ</v>
          </cell>
          <cell r="L225" t="str">
            <v>по предъявлении, но не ранее 23.12.2002</v>
          </cell>
          <cell r="M225">
            <v>37613</v>
          </cell>
          <cell r="N225">
            <v>0</v>
          </cell>
          <cell r="P225">
            <v>72556</v>
          </cell>
          <cell r="Q225">
            <v>0.97</v>
          </cell>
          <cell r="R225">
            <v>72556</v>
          </cell>
          <cell r="S225">
            <v>37621</v>
          </cell>
          <cell r="T225" t="str">
            <v>31/12-03</v>
          </cell>
          <cell r="U225" t="str">
            <v>Корниенко Роберт Радикович</v>
          </cell>
          <cell r="V225">
            <v>1</v>
          </cell>
          <cell r="W225">
            <v>74800</v>
          </cell>
          <cell r="X225">
            <v>37634</v>
          </cell>
          <cell r="Z225" t="str">
            <v>Сбербанк РФ</v>
          </cell>
          <cell r="AA225">
            <v>2244</v>
          </cell>
          <cell r="AB225">
            <v>11.288659793814434</v>
          </cell>
          <cell r="AC225">
            <v>0.86835844567803333</v>
          </cell>
          <cell r="AD225" t="str">
            <v>предъявлен</v>
          </cell>
          <cell r="AE225">
            <v>1</v>
          </cell>
          <cell r="AF225">
            <v>725.56000000000006</v>
          </cell>
          <cell r="AG225" t="str">
            <v/>
          </cell>
          <cell r="AI225" t="str">
            <v/>
          </cell>
        </row>
        <row r="226">
          <cell r="A226">
            <v>222</v>
          </cell>
          <cell r="B226" t="str">
            <v>диск</v>
          </cell>
          <cell r="C226" t="str">
            <v>51401</v>
          </cell>
          <cell r="D226" t="str">
            <v>51401`810`2`0400`0000002</v>
          </cell>
          <cell r="E226" t="str">
            <v>Сбербанк РФ</v>
          </cell>
          <cell r="F226" t="str">
            <v>банк</v>
          </cell>
          <cell r="G226" t="str">
            <v>ВЛ</v>
          </cell>
          <cell r="H226" t="str">
            <v>0554970</v>
          </cell>
          <cell r="I226">
            <v>37613</v>
          </cell>
          <cell r="J226">
            <v>15000</v>
          </cell>
          <cell r="K226" t="str">
            <v>Рубли РФ</v>
          </cell>
          <cell r="L226" t="str">
            <v>по предъявлении, но не ранее 30.12.2002</v>
          </cell>
          <cell r="M226">
            <v>37620</v>
          </cell>
          <cell r="N226">
            <v>0</v>
          </cell>
          <cell r="P226">
            <v>14550</v>
          </cell>
          <cell r="Q226">
            <v>0.97</v>
          </cell>
          <cell r="R226">
            <v>14550</v>
          </cell>
          <cell r="S226">
            <v>37621</v>
          </cell>
          <cell r="T226" t="str">
            <v>31/12-03</v>
          </cell>
          <cell r="U226" t="str">
            <v>Корниенко Роберт Радикович</v>
          </cell>
          <cell r="V226">
            <v>1</v>
          </cell>
          <cell r="W226">
            <v>15000</v>
          </cell>
          <cell r="X226">
            <v>37634</v>
          </cell>
          <cell r="Z226" t="str">
            <v>Сбербанк РФ</v>
          </cell>
          <cell r="AA226">
            <v>450</v>
          </cell>
          <cell r="AB226">
            <v>11.288659793814434</v>
          </cell>
          <cell r="AC226">
            <v>0.86835844567803333</v>
          </cell>
          <cell r="AD226" t="str">
            <v>предъявлен</v>
          </cell>
          <cell r="AE226">
            <v>1</v>
          </cell>
          <cell r="AF226">
            <v>145.5</v>
          </cell>
          <cell r="AG226" t="str">
            <v/>
          </cell>
          <cell r="AI226" t="str">
            <v/>
          </cell>
        </row>
        <row r="227">
          <cell r="A227">
            <v>223</v>
          </cell>
          <cell r="B227" t="str">
            <v>диск</v>
          </cell>
          <cell r="C227" t="str">
            <v>51401</v>
          </cell>
          <cell r="D227" t="str">
            <v>51401`810`2`0400`0000002</v>
          </cell>
          <cell r="E227" t="str">
            <v>Сбербанк РФ</v>
          </cell>
          <cell r="F227" t="str">
            <v>банк</v>
          </cell>
          <cell r="G227" t="str">
            <v>ВЛ</v>
          </cell>
          <cell r="H227" t="str">
            <v>0554849</v>
          </cell>
          <cell r="I227">
            <v>37607</v>
          </cell>
          <cell r="J227">
            <v>20000</v>
          </cell>
          <cell r="K227" t="str">
            <v>Рубли РФ</v>
          </cell>
          <cell r="L227" t="str">
            <v>по предъявлении, но не ранее 24.12.2002</v>
          </cell>
          <cell r="M227">
            <v>37614</v>
          </cell>
          <cell r="N227">
            <v>0</v>
          </cell>
          <cell r="P227">
            <v>19400</v>
          </cell>
          <cell r="Q227">
            <v>0.97</v>
          </cell>
          <cell r="R227">
            <v>19400</v>
          </cell>
          <cell r="S227">
            <v>37621</v>
          </cell>
          <cell r="T227" t="str">
            <v>31/12-03</v>
          </cell>
          <cell r="U227" t="str">
            <v>Корниенко Роберт Радикович</v>
          </cell>
          <cell r="V227">
            <v>1</v>
          </cell>
          <cell r="W227">
            <v>20000</v>
          </cell>
          <cell r="X227">
            <v>37634</v>
          </cell>
          <cell r="Z227" t="str">
            <v>Сбербанк РФ</v>
          </cell>
          <cell r="AA227">
            <v>600</v>
          </cell>
          <cell r="AB227">
            <v>11.288659793814434</v>
          </cell>
          <cell r="AC227">
            <v>0.86835844567803333</v>
          </cell>
          <cell r="AD227" t="str">
            <v>предъявлен</v>
          </cell>
          <cell r="AE227">
            <v>1</v>
          </cell>
          <cell r="AF227">
            <v>194</v>
          </cell>
          <cell r="AG227" t="str">
            <v/>
          </cell>
          <cell r="AI227" t="str">
            <v/>
          </cell>
        </row>
        <row r="228">
          <cell r="A228">
            <v>224</v>
          </cell>
          <cell r="B228" t="str">
            <v>диск</v>
          </cell>
          <cell r="C228" t="str">
            <v>51504</v>
          </cell>
          <cell r="D228" t="str">
            <v>51504`810`5`0400`0000007</v>
          </cell>
          <cell r="E228" t="str">
            <v>ООО «Уральская нефтепромышленная компания»</v>
          </cell>
          <cell r="F228" t="str">
            <v>прочие</v>
          </cell>
          <cell r="H228" t="str">
            <v>000002</v>
          </cell>
          <cell r="I228">
            <v>37620</v>
          </cell>
          <cell r="J228">
            <v>5120004.82</v>
          </cell>
          <cell r="K228" t="str">
            <v>Рубли РФ</v>
          </cell>
          <cell r="L228" t="str">
            <v>по предъявлении, но не ранее 30.05.2003г.</v>
          </cell>
          <cell r="M228">
            <v>37771</v>
          </cell>
          <cell r="N228">
            <v>0.32330026203011536</v>
          </cell>
          <cell r="P228">
            <v>4515995.5</v>
          </cell>
          <cell r="Q228">
            <v>0.88202954074562756</v>
          </cell>
          <cell r="R228">
            <v>4515995.5</v>
          </cell>
          <cell r="S228">
            <v>37620</v>
          </cell>
          <cell r="T228" t="str">
            <v>30/12-08</v>
          </cell>
          <cell r="U228" t="str">
            <v>ООО «Уральская нефтепромышленная компания»</v>
          </cell>
          <cell r="V228">
            <v>0.88225399999999998</v>
          </cell>
          <cell r="W228">
            <v>4517145</v>
          </cell>
          <cell r="X228">
            <v>37648</v>
          </cell>
          <cell r="Y228" t="str">
            <v>27/01-11</v>
          </cell>
          <cell r="Z228" t="str">
            <v>ООО «Уральская нефтепромышленная компания»</v>
          </cell>
          <cell r="AA228">
            <v>1149.5</v>
          </cell>
          <cell r="AB228">
            <v>0.32330026203011536</v>
          </cell>
          <cell r="AC228">
            <v>3.3181064001123503E-3</v>
          </cell>
          <cell r="AD228" t="str">
            <v>обменен</v>
          </cell>
          <cell r="AE228">
            <v>1</v>
          </cell>
          <cell r="AF228">
            <v>45159.955000000002</v>
          </cell>
          <cell r="AG228" t="str">
            <v>51510`810`3`0400`0000026</v>
          </cell>
          <cell r="AI228" t="str">
            <v/>
          </cell>
        </row>
        <row r="229">
          <cell r="A229">
            <v>225</v>
          </cell>
          <cell r="B229" t="str">
            <v>диск</v>
          </cell>
          <cell r="C229" t="str">
            <v>51503</v>
          </cell>
          <cell r="D229" t="str">
            <v>51503`810`8`0400`0000009</v>
          </cell>
          <cell r="E229" t="str">
            <v>ООО «ТПК «Экском»</v>
          </cell>
          <cell r="F229" t="str">
            <v>прочие</v>
          </cell>
          <cell r="H229" t="str">
            <v>000001</v>
          </cell>
          <cell r="I229">
            <v>37620</v>
          </cell>
          <cell r="J229">
            <v>5104401.5199999996</v>
          </cell>
          <cell r="K229" t="str">
            <v>Рубли РФ</v>
          </cell>
          <cell r="L229" t="str">
            <v>по предъявлении, но не ранее 15.03.2003г.</v>
          </cell>
          <cell r="M229">
            <v>37695</v>
          </cell>
          <cell r="N229">
            <v>0.33230086794491681</v>
          </cell>
          <cell r="P229">
            <v>4778145</v>
          </cell>
          <cell r="Q229">
            <v>0.93608329620589892</v>
          </cell>
          <cell r="R229">
            <v>4778145</v>
          </cell>
          <cell r="S229">
            <v>37620</v>
          </cell>
          <cell r="T229" t="str">
            <v>30/12-09</v>
          </cell>
          <cell r="U229" t="str">
            <v>ООО «ТПК «Экском»</v>
          </cell>
          <cell r="V229">
            <v>0.97895900000000002</v>
          </cell>
          <cell r="W229">
            <v>4997000</v>
          </cell>
          <cell r="X229">
            <v>37670</v>
          </cell>
          <cell r="Y229" t="str">
            <v>18/02-02</v>
          </cell>
          <cell r="Z229" t="str">
            <v>ООО «ТПК «Экском»</v>
          </cell>
          <cell r="AA229">
            <v>218855</v>
          </cell>
          <cell r="AB229">
            <v>0.33230086794491681</v>
          </cell>
          <cell r="AC229">
            <v>0.33436438199343049</v>
          </cell>
          <cell r="AD229" t="str">
            <v>обменен</v>
          </cell>
          <cell r="AE229">
            <v>1</v>
          </cell>
          <cell r="AF229">
            <v>47781.450000000004</v>
          </cell>
          <cell r="AG229" t="str">
            <v>51510`810`0`0400`0000041</v>
          </cell>
          <cell r="AI229" t="str">
            <v/>
          </cell>
        </row>
        <row r="230">
          <cell r="A230">
            <v>226</v>
          </cell>
          <cell r="B230" t="str">
            <v>диск</v>
          </cell>
          <cell r="C230" t="str">
            <v>51401</v>
          </cell>
          <cell r="D230" t="str">
            <v>51401`810`2`0400`0000002</v>
          </cell>
          <cell r="E230" t="str">
            <v>Сбербанк РФ</v>
          </cell>
          <cell r="F230" t="str">
            <v>банк</v>
          </cell>
          <cell r="G230" t="str">
            <v>ВЛ</v>
          </cell>
          <cell r="H230" t="str">
            <v>0541834</v>
          </cell>
          <cell r="I230">
            <v>37631</v>
          </cell>
          <cell r="J230">
            <v>300000</v>
          </cell>
          <cell r="K230" t="str">
            <v>Рубли РФ</v>
          </cell>
          <cell r="L230" t="str">
            <v>по предъявлении</v>
          </cell>
          <cell r="M230">
            <v>37631</v>
          </cell>
          <cell r="N230">
            <v>0</v>
          </cell>
          <cell r="P230">
            <v>300000</v>
          </cell>
          <cell r="Q230">
            <v>1</v>
          </cell>
          <cell r="R230">
            <v>300000</v>
          </cell>
          <cell r="S230">
            <v>37631</v>
          </cell>
          <cell r="T230" t="str">
            <v>145</v>
          </cell>
          <cell r="U230" t="str">
            <v>Сбербанк РФ</v>
          </cell>
          <cell r="V230">
            <v>1.0055000000000001</v>
          </cell>
          <cell r="W230">
            <v>301650</v>
          </cell>
          <cell r="X230">
            <v>37634</v>
          </cell>
          <cell r="Y230" t="str">
            <v>заявка №7 от 10.01.03 к договору №3 от 09.12.02</v>
          </cell>
          <cell r="Z230" t="str">
            <v>Ахмадишин Флюрь Назипович</v>
          </cell>
          <cell r="AA230">
            <v>1650</v>
          </cell>
          <cell r="AB230">
            <v>0</v>
          </cell>
          <cell r="AC230">
            <v>0.66916666666666658</v>
          </cell>
          <cell r="AD230" t="str">
            <v>продан</v>
          </cell>
          <cell r="AF230" t="str">
            <v/>
          </cell>
          <cell r="AG230" t="str">
            <v/>
          </cell>
          <cell r="AI230" t="str">
            <v/>
          </cell>
        </row>
        <row r="231">
          <cell r="A231">
            <v>227</v>
          </cell>
          <cell r="B231" t="str">
            <v>диск</v>
          </cell>
          <cell r="C231" t="str">
            <v>51401</v>
          </cell>
          <cell r="D231" t="str">
            <v>51401`810`2`0400`0000002</v>
          </cell>
          <cell r="E231" t="str">
            <v>Сбербанк РФ</v>
          </cell>
          <cell r="F231" t="str">
            <v>банк</v>
          </cell>
          <cell r="G231" t="str">
            <v>ВЛ</v>
          </cell>
          <cell r="H231" t="str">
            <v>0541835</v>
          </cell>
          <cell r="I231">
            <v>37631</v>
          </cell>
          <cell r="J231">
            <v>10000</v>
          </cell>
          <cell r="K231" t="str">
            <v>Рубли РФ</v>
          </cell>
          <cell r="L231" t="str">
            <v>по предъявлении</v>
          </cell>
          <cell r="M231">
            <v>37631</v>
          </cell>
          <cell r="N231">
            <v>0</v>
          </cell>
          <cell r="P231">
            <v>10000</v>
          </cell>
          <cell r="Q231">
            <v>1</v>
          </cell>
          <cell r="R231">
            <v>10000</v>
          </cell>
          <cell r="S231">
            <v>37631</v>
          </cell>
          <cell r="T231" t="str">
            <v>145</v>
          </cell>
          <cell r="U231" t="str">
            <v>Сбербанк РФ</v>
          </cell>
          <cell r="V231">
            <v>1.02</v>
          </cell>
          <cell r="W231">
            <v>10200</v>
          </cell>
          <cell r="X231">
            <v>37634</v>
          </cell>
          <cell r="Y231" t="str">
            <v>заявка №8 от 10.01.03 к договору №3 от 09.12.02</v>
          </cell>
          <cell r="Z231" t="str">
            <v>Ахмадишин Флюрь Назипович</v>
          </cell>
          <cell r="AA231">
            <v>200</v>
          </cell>
          <cell r="AB231">
            <v>0</v>
          </cell>
          <cell r="AC231">
            <v>2.4333333333333331</v>
          </cell>
          <cell r="AD231" t="str">
            <v>продан</v>
          </cell>
          <cell r="AF231" t="str">
            <v/>
          </cell>
          <cell r="AG231" t="str">
            <v/>
          </cell>
          <cell r="AI231" t="str">
            <v/>
          </cell>
        </row>
        <row r="232">
          <cell r="A232">
            <v>228</v>
          </cell>
          <cell r="B232" t="str">
            <v>диск</v>
          </cell>
          <cell r="C232" t="str">
            <v>51401</v>
          </cell>
          <cell r="D232" t="str">
            <v>51401`810`2`0400`0000002</v>
          </cell>
          <cell r="E232" t="str">
            <v>Сбербанк РФ</v>
          </cell>
          <cell r="F232" t="str">
            <v>банк</v>
          </cell>
          <cell r="G232" t="str">
            <v>ВЛ</v>
          </cell>
          <cell r="H232" t="str">
            <v>0541836</v>
          </cell>
          <cell r="I232">
            <v>37631</v>
          </cell>
          <cell r="J232">
            <v>10000</v>
          </cell>
          <cell r="K232" t="str">
            <v>Рубли РФ</v>
          </cell>
          <cell r="L232" t="str">
            <v>по предъявлении</v>
          </cell>
          <cell r="M232">
            <v>37631</v>
          </cell>
          <cell r="N232">
            <v>0</v>
          </cell>
          <cell r="P232">
            <v>10000</v>
          </cell>
          <cell r="Q232">
            <v>1</v>
          </cell>
          <cell r="R232">
            <v>10000</v>
          </cell>
          <cell r="S232">
            <v>37631</v>
          </cell>
          <cell r="T232" t="str">
            <v>145</v>
          </cell>
          <cell r="U232" t="str">
            <v>Сбербанк РФ</v>
          </cell>
          <cell r="V232">
            <v>1.02</v>
          </cell>
          <cell r="W232">
            <v>10200</v>
          </cell>
          <cell r="X232">
            <v>37634</v>
          </cell>
          <cell r="Y232" t="str">
            <v>заявка №8 от 10.01.03 к договору №3 от 09.12.02</v>
          </cell>
          <cell r="Z232" t="str">
            <v>Ахмадишин Флюрь Назипович</v>
          </cell>
          <cell r="AA232">
            <v>200</v>
          </cell>
          <cell r="AB232">
            <v>0</v>
          </cell>
          <cell r="AC232">
            <v>2.4333333333333331</v>
          </cell>
          <cell r="AD232" t="str">
            <v>продан</v>
          </cell>
          <cell r="AF232" t="str">
            <v/>
          </cell>
          <cell r="AG232" t="str">
            <v/>
          </cell>
          <cell r="AI232" t="str">
            <v/>
          </cell>
        </row>
        <row r="233">
          <cell r="A233">
            <v>229</v>
          </cell>
          <cell r="B233" t="str">
            <v>диск</v>
          </cell>
          <cell r="C233" t="str">
            <v>51401</v>
          </cell>
          <cell r="D233" t="str">
            <v>51401`810`2`0400`0000002</v>
          </cell>
          <cell r="E233" t="str">
            <v>Сбербанк РФ</v>
          </cell>
          <cell r="F233" t="str">
            <v>банк</v>
          </cell>
          <cell r="G233" t="str">
            <v>ВЛ</v>
          </cell>
          <cell r="H233" t="str">
            <v>0541837</v>
          </cell>
          <cell r="I233">
            <v>37631</v>
          </cell>
          <cell r="J233">
            <v>10000</v>
          </cell>
          <cell r="K233" t="str">
            <v>Рубли РФ</v>
          </cell>
          <cell r="L233" t="str">
            <v>по предъявлении</v>
          </cell>
          <cell r="M233">
            <v>37631</v>
          </cell>
          <cell r="N233">
            <v>0</v>
          </cell>
          <cell r="P233">
            <v>10000</v>
          </cell>
          <cell r="Q233">
            <v>1</v>
          </cell>
          <cell r="R233">
            <v>10000</v>
          </cell>
          <cell r="S233">
            <v>37631</v>
          </cell>
          <cell r="T233" t="str">
            <v>145</v>
          </cell>
          <cell r="U233" t="str">
            <v>Сбербанк РФ</v>
          </cell>
          <cell r="V233">
            <v>1.02</v>
          </cell>
          <cell r="W233">
            <v>10200</v>
          </cell>
          <cell r="X233">
            <v>37634</v>
          </cell>
          <cell r="Y233" t="str">
            <v>заявка №8 от 10.01.03 к договору №3 от 09.12.02</v>
          </cell>
          <cell r="Z233" t="str">
            <v>Ахмадишин Флюрь Назипович</v>
          </cell>
          <cell r="AA233">
            <v>200</v>
          </cell>
          <cell r="AB233">
            <v>0</v>
          </cell>
          <cell r="AC233">
            <v>2.4333333333333331</v>
          </cell>
          <cell r="AD233" t="str">
            <v>продан</v>
          </cell>
          <cell r="AF233" t="str">
            <v/>
          </cell>
          <cell r="AG233" t="str">
            <v/>
          </cell>
          <cell r="AI233" t="str">
            <v/>
          </cell>
        </row>
        <row r="234">
          <cell r="A234">
            <v>230</v>
          </cell>
          <cell r="B234" t="str">
            <v>диск</v>
          </cell>
          <cell r="C234" t="str">
            <v>51401</v>
          </cell>
          <cell r="D234" t="str">
            <v>51401`810`2`0400`0000002</v>
          </cell>
          <cell r="E234" t="str">
            <v>Сбербанк РФ</v>
          </cell>
          <cell r="F234" t="str">
            <v>банк</v>
          </cell>
          <cell r="G234" t="str">
            <v>ВЛ</v>
          </cell>
          <cell r="H234" t="str">
            <v>0541838</v>
          </cell>
          <cell r="I234">
            <v>37631</v>
          </cell>
          <cell r="J234">
            <v>10000</v>
          </cell>
          <cell r="K234" t="str">
            <v>Рубли РФ</v>
          </cell>
          <cell r="L234" t="str">
            <v>по предъявлении</v>
          </cell>
          <cell r="M234">
            <v>37631</v>
          </cell>
          <cell r="N234">
            <v>0</v>
          </cell>
          <cell r="P234">
            <v>10000</v>
          </cell>
          <cell r="Q234">
            <v>1</v>
          </cell>
          <cell r="R234">
            <v>10000</v>
          </cell>
          <cell r="S234">
            <v>37631</v>
          </cell>
          <cell r="T234" t="str">
            <v>145</v>
          </cell>
          <cell r="U234" t="str">
            <v>Сбербанк РФ</v>
          </cell>
          <cell r="V234">
            <v>1.02</v>
          </cell>
          <cell r="W234">
            <v>10200</v>
          </cell>
          <cell r="X234">
            <v>37634</v>
          </cell>
          <cell r="Y234" t="str">
            <v>заявка №8 от 10.01.03 к договору №3 от 09.12.02</v>
          </cell>
          <cell r="Z234" t="str">
            <v>Ахмадишин Флюрь Назипович</v>
          </cell>
          <cell r="AA234">
            <v>200</v>
          </cell>
          <cell r="AB234">
            <v>0</v>
          </cell>
          <cell r="AC234">
            <v>2.4333333333333331</v>
          </cell>
          <cell r="AD234" t="str">
            <v>продан</v>
          </cell>
          <cell r="AF234" t="str">
            <v/>
          </cell>
          <cell r="AG234" t="str">
            <v/>
          </cell>
          <cell r="AI234" t="str">
            <v/>
          </cell>
        </row>
        <row r="235">
          <cell r="A235">
            <v>231</v>
          </cell>
          <cell r="B235" t="str">
            <v>диск</v>
          </cell>
          <cell r="C235" t="str">
            <v>51503</v>
          </cell>
          <cell r="D235" t="str">
            <v>51503`810`2`0400`0000010</v>
          </cell>
          <cell r="E235" t="str">
            <v>ООО фирма «Авеста»</v>
          </cell>
          <cell r="F235" t="str">
            <v>прочие</v>
          </cell>
          <cell r="H235" t="str">
            <v>000001</v>
          </cell>
          <cell r="I235">
            <v>37635</v>
          </cell>
          <cell r="J235">
            <v>4000000</v>
          </cell>
          <cell r="K235" t="str">
            <v>Рубли РФ</v>
          </cell>
          <cell r="L235" t="str">
            <v>по предъявлении, но не ранее 14.04.2003г.</v>
          </cell>
          <cell r="M235">
            <v>37725</v>
          </cell>
          <cell r="N235">
            <v>0.15395003858905676</v>
          </cell>
          <cell r="P235">
            <v>3853712</v>
          </cell>
          <cell r="Q235">
            <v>0.96342799999999995</v>
          </cell>
          <cell r="R235">
            <v>3853712</v>
          </cell>
          <cell r="S235">
            <v>37635</v>
          </cell>
          <cell r="T235" t="str">
            <v>14/01-01</v>
          </cell>
          <cell r="U235" t="str">
            <v>ООО фирма «Авеста»</v>
          </cell>
          <cell r="V235">
            <v>0.99550000000000005</v>
          </cell>
          <cell r="W235">
            <v>3981999.18</v>
          </cell>
          <cell r="X235">
            <v>37714</v>
          </cell>
          <cell r="Y235" t="str">
            <v>03/04-02</v>
          </cell>
          <cell r="Z235" t="str">
            <v>ООО фирма «Авеста»</v>
          </cell>
          <cell r="AA235">
            <v>128287.18000000017</v>
          </cell>
          <cell r="AB235">
            <v>0.15395003858905676</v>
          </cell>
          <cell r="AC235">
            <v>0.15380476002542207</v>
          </cell>
          <cell r="AD235" t="str">
            <v>обменен</v>
          </cell>
          <cell r="AE235">
            <v>1</v>
          </cell>
          <cell r="AF235">
            <v>38537.120000000003</v>
          </cell>
          <cell r="AG235" t="str">
            <v>51510`810`6`0400`0000043</v>
          </cell>
          <cell r="AI235" t="str">
            <v/>
          </cell>
        </row>
        <row r="236">
          <cell r="A236">
            <v>232</v>
          </cell>
          <cell r="B236" t="str">
            <v>диск</v>
          </cell>
          <cell r="C236" t="str">
            <v>51503</v>
          </cell>
          <cell r="D236" t="str">
            <v>51503`810`2`0400`0000010</v>
          </cell>
          <cell r="E236" t="str">
            <v>ООО фирма «Авеста»</v>
          </cell>
          <cell r="F236" t="str">
            <v>прочие</v>
          </cell>
          <cell r="H236" t="str">
            <v>000004</v>
          </cell>
          <cell r="I236">
            <v>37635</v>
          </cell>
          <cell r="J236">
            <v>50000</v>
          </cell>
          <cell r="K236" t="str">
            <v>Рубли РФ</v>
          </cell>
          <cell r="L236" t="str">
            <v>по предъявлении, но не ранее 14.04.2003г.</v>
          </cell>
          <cell r="M236">
            <v>37725</v>
          </cell>
          <cell r="N236">
            <v>0.15395003858905665</v>
          </cell>
          <cell r="P236">
            <v>48171.4</v>
          </cell>
          <cell r="Q236">
            <v>0.96342800000000006</v>
          </cell>
          <cell r="R236">
            <v>48171.4</v>
          </cell>
          <cell r="S236">
            <v>37635</v>
          </cell>
          <cell r="T236" t="str">
            <v>14/01-01</v>
          </cell>
          <cell r="U236" t="str">
            <v>ООО фирма «Авеста»</v>
          </cell>
          <cell r="V236">
            <v>1</v>
          </cell>
          <cell r="W236">
            <v>50000</v>
          </cell>
          <cell r="X236">
            <v>37694</v>
          </cell>
          <cell r="Y236" t="str">
            <v>14/03-01-1</v>
          </cell>
          <cell r="Z236" t="str">
            <v>Мусина Назира Фатклисламовна</v>
          </cell>
          <cell r="AA236">
            <v>1828.5999999999985</v>
          </cell>
          <cell r="AB236">
            <v>0.15395003858905665</v>
          </cell>
          <cell r="AC236">
            <v>0.23483904191551014</v>
          </cell>
          <cell r="AD236" t="str">
            <v>продан</v>
          </cell>
          <cell r="AE236">
            <v>1</v>
          </cell>
          <cell r="AF236">
            <v>481.714</v>
          </cell>
          <cell r="AG236" t="str">
            <v>51510`810`6`0400`0000043</v>
          </cell>
          <cell r="AI236" t="str">
            <v/>
          </cell>
        </row>
        <row r="237">
          <cell r="A237">
            <v>233</v>
          </cell>
          <cell r="B237" t="str">
            <v>диск</v>
          </cell>
          <cell r="C237" t="str">
            <v>51503</v>
          </cell>
          <cell r="D237" t="str">
            <v>51503`810`2`0400`0000010</v>
          </cell>
          <cell r="E237" t="str">
            <v>ООО фирма «Авеста»</v>
          </cell>
          <cell r="F237" t="str">
            <v>прочие</v>
          </cell>
          <cell r="H237" t="str">
            <v>000003</v>
          </cell>
          <cell r="I237">
            <v>37635</v>
          </cell>
          <cell r="J237">
            <v>50000</v>
          </cell>
          <cell r="K237" t="str">
            <v>Рубли РФ</v>
          </cell>
          <cell r="L237" t="str">
            <v>по предъявлении, но не ранее 14.03.2003г.</v>
          </cell>
          <cell r="M237">
            <v>37694</v>
          </cell>
          <cell r="N237">
            <v>0.15549799430542521</v>
          </cell>
          <cell r="P237">
            <v>48774.05</v>
          </cell>
          <cell r="Q237">
            <v>0.97548100000000004</v>
          </cell>
          <cell r="R237">
            <v>48774.05</v>
          </cell>
          <cell r="S237">
            <v>37635</v>
          </cell>
          <cell r="T237" t="str">
            <v>14/01-01</v>
          </cell>
          <cell r="U237" t="str">
            <v>ООО фирма «Авеста»</v>
          </cell>
          <cell r="V237">
            <v>1</v>
          </cell>
          <cell r="W237">
            <v>50000</v>
          </cell>
          <cell r="X237">
            <v>37677</v>
          </cell>
          <cell r="Y237" t="str">
            <v>25/02-01</v>
          </cell>
          <cell r="Z237" t="str">
            <v>Мусина Назира Фатклисламовна</v>
          </cell>
          <cell r="AA237">
            <v>1225.9499999999971</v>
          </cell>
          <cell r="AB237">
            <v>0.15549799430542521</v>
          </cell>
          <cell r="AC237">
            <v>0.21843765866714493</v>
          </cell>
          <cell r="AD237" t="str">
            <v>продан</v>
          </cell>
          <cell r="AE237">
            <v>1</v>
          </cell>
          <cell r="AF237">
            <v>487.74050000000005</v>
          </cell>
          <cell r="AG237" t="str">
            <v>51510`810`6`0400`0000043</v>
          </cell>
          <cell r="AI237" t="str">
            <v/>
          </cell>
        </row>
        <row r="238">
          <cell r="A238">
            <v>234</v>
          </cell>
          <cell r="B238" t="str">
            <v>диск</v>
          </cell>
          <cell r="C238" t="str">
            <v>51503</v>
          </cell>
          <cell r="D238" t="str">
            <v>51503`810`2`0400`0000010</v>
          </cell>
          <cell r="E238" t="str">
            <v>ООО фирма «Авеста»</v>
          </cell>
          <cell r="F238" t="str">
            <v>прочие</v>
          </cell>
          <cell r="H238" t="str">
            <v>000002</v>
          </cell>
          <cell r="I238">
            <v>37635</v>
          </cell>
          <cell r="J238">
            <v>50000</v>
          </cell>
          <cell r="K238" t="str">
            <v>Рубли РФ</v>
          </cell>
          <cell r="L238" t="str">
            <v>по предъявлении, но не ранее 14.02.2003г.</v>
          </cell>
          <cell r="M238">
            <v>37666</v>
          </cell>
          <cell r="N238">
            <v>0.15688170855351136</v>
          </cell>
          <cell r="P238">
            <v>49342.55</v>
          </cell>
          <cell r="Q238">
            <v>0.98685100000000003</v>
          </cell>
          <cell r="R238">
            <v>49342.55</v>
          </cell>
          <cell r="S238">
            <v>37635</v>
          </cell>
          <cell r="T238" t="str">
            <v>14/01-01</v>
          </cell>
          <cell r="U238" t="str">
            <v>ООО фирма «Авеста»</v>
          </cell>
          <cell r="V238">
            <v>1</v>
          </cell>
          <cell r="W238">
            <v>50000</v>
          </cell>
          <cell r="X238">
            <v>37665</v>
          </cell>
          <cell r="Y238" t="str">
            <v>13/02-01</v>
          </cell>
          <cell r="Z238" t="str">
            <v>Мусина Назира Фатклисламовна</v>
          </cell>
          <cell r="AA238">
            <v>657.44999999999709</v>
          </cell>
          <cell r="AB238">
            <v>0.15688170855351136</v>
          </cell>
          <cell r="AC238">
            <v>0.1621110988386284</v>
          </cell>
          <cell r="AD238" t="str">
            <v>продан</v>
          </cell>
          <cell r="AE238">
            <v>1</v>
          </cell>
          <cell r="AF238">
            <v>493.42550000000006</v>
          </cell>
          <cell r="AG238" t="str">
            <v>51510`810`6`0400`0000043</v>
          </cell>
          <cell r="AI238" t="str">
            <v/>
          </cell>
        </row>
        <row r="239">
          <cell r="A239">
            <v>235</v>
          </cell>
          <cell r="B239" t="str">
            <v>диск</v>
          </cell>
          <cell r="C239" t="str">
            <v>51401</v>
          </cell>
          <cell r="D239" t="str">
            <v>51401`810`2`0400`0000002</v>
          </cell>
          <cell r="E239" t="str">
            <v>Сбербанк РФ</v>
          </cell>
          <cell r="F239" t="str">
            <v>банк</v>
          </cell>
          <cell r="G239" t="str">
            <v>ВЛ</v>
          </cell>
          <cell r="H239" t="str">
            <v>0517384</v>
          </cell>
          <cell r="I239">
            <v>37620</v>
          </cell>
          <cell r="J239">
            <v>838550</v>
          </cell>
          <cell r="K239" t="str">
            <v>Рубли РФ</v>
          </cell>
          <cell r="L239" t="str">
            <v>по предъявлении</v>
          </cell>
          <cell r="M239">
            <v>37620</v>
          </cell>
          <cell r="N239">
            <v>0</v>
          </cell>
          <cell r="P239">
            <v>838350</v>
          </cell>
          <cell r="Q239">
            <v>0.99976149305348516</v>
          </cell>
          <cell r="R239">
            <v>838350</v>
          </cell>
          <cell r="S239">
            <v>37636</v>
          </cell>
          <cell r="T239" t="str">
            <v>15/01-01</v>
          </cell>
          <cell r="U239" t="str">
            <v>ООО «ЕВРОСТРОЙ МОНТАЖ»</v>
          </cell>
          <cell r="V239">
            <v>1</v>
          </cell>
          <cell r="W239">
            <v>838550</v>
          </cell>
          <cell r="X239">
            <v>37636</v>
          </cell>
          <cell r="Z239" t="str">
            <v>Сбербанк РФ</v>
          </cell>
          <cell r="AA239">
            <v>200</v>
          </cell>
          <cell r="AB239">
            <v>8.7075803661955026E-2</v>
          </cell>
          <cell r="AC239">
            <v>8.7075803661955026E-2</v>
          </cell>
          <cell r="AD239" t="str">
            <v>предъявлен</v>
          </cell>
          <cell r="AE239">
            <v>1</v>
          </cell>
          <cell r="AF239">
            <v>8383.5</v>
          </cell>
          <cell r="AG239" t="str">
            <v/>
          </cell>
          <cell r="AI239" t="str">
            <v/>
          </cell>
        </row>
        <row r="240">
          <cell r="A240">
            <v>236</v>
          </cell>
          <cell r="B240" t="str">
            <v>диск</v>
          </cell>
          <cell r="C240" t="str">
            <v>51401</v>
          </cell>
          <cell r="D240" t="str">
            <v>51401`810`2`0400`0000002</v>
          </cell>
          <cell r="E240" t="str">
            <v>Сбербанк РФ</v>
          </cell>
          <cell r="F240" t="str">
            <v>банк</v>
          </cell>
          <cell r="G240" t="str">
            <v>ВЛ</v>
          </cell>
          <cell r="H240" t="str">
            <v>0516572</v>
          </cell>
          <cell r="I240">
            <v>37617</v>
          </cell>
          <cell r="J240">
            <v>3100000</v>
          </cell>
          <cell r="K240" t="str">
            <v>Рубли РФ</v>
          </cell>
          <cell r="L240" t="str">
            <v>по предъявлении</v>
          </cell>
          <cell r="M240">
            <v>37617</v>
          </cell>
          <cell r="N240">
            <v>0</v>
          </cell>
          <cell r="P240">
            <v>3099800</v>
          </cell>
          <cell r="Q240">
            <v>0.99993548387096776</v>
          </cell>
          <cell r="R240">
            <v>3099800</v>
          </cell>
          <cell r="S240">
            <v>37636</v>
          </cell>
          <cell r="T240" t="str">
            <v>15/01-01</v>
          </cell>
          <cell r="U240" t="str">
            <v>ООО «ЕВРОСТРОЙ МОНТАЖ»</v>
          </cell>
          <cell r="V240">
            <v>1</v>
          </cell>
          <cell r="W240">
            <v>3100000</v>
          </cell>
          <cell r="X240">
            <v>37636</v>
          </cell>
          <cell r="Z240" t="str">
            <v>Сбербанк РФ</v>
          </cell>
          <cell r="AA240">
            <v>200</v>
          </cell>
          <cell r="AB240">
            <v>2.3549906445577133E-2</v>
          </cell>
          <cell r="AC240">
            <v>2.3549906445577133E-2</v>
          </cell>
          <cell r="AD240" t="str">
            <v>предъявлен</v>
          </cell>
          <cell r="AE240">
            <v>1</v>
          </cell>
          <cell r="AF240">
            <v>30998</v>
          </cell>
          <cell r="AG240" t="str">
            <v/>
          </cell>
          <cell r="AI240" t="str">
            <v/>
          </cell>
        </row>
        <row r="241">
          <cell r="A241">
            <v>237</v>
          </cell>
          <cell r="B241" t="str">
            <v>диск</v>
          </cell>
          <cell r="C241" t="str">
            <v>51401</v>
          </cell>
          <cell r="D241" t="str">
            <v>51401`810`2`0400`0000002</v>
          </cell>
          <cell r="E241" t="str">
            <v>Сбербанк РФ</v>
          </cell>
          <cell r="F241" t="str">
            <v>банк</v>
          </cell>
          <cell r="G241" t="str">
            <v>ВЛ</v>
          </cell>
          <cell r="H241" t="str">
            <v>0516574</v>
          </cell>
          <cell r="I241">
            <v>37617</v>
          </cell>
          <cell r="J241">
            <v>3119699</v>
          </cell>
          <cell r="K241" t="str">
            <v>Рубли РФ</v>
          </cell>
          <cell r="L241" t="str">
            <v>по предъявлении</v>
          </cell>
          <cell r="M241">
            <v>37617</v>
          </cell>
          <cell r="N241">
            <v>0</v>
          </cell>
          <cell r="P241">
            <v>3119499</v>
          </cell>
          <cell r="Q241">
            <v>0.99993589125104698</v>
          </cell>
          <cell r="R241">
            <v>3119499</v>
          </cell>
          <cell r="S241">
            <v>37636</v>
          </cell>
          <cell r="T241" t="str">
            <v>15/01-01</v>
          </cell>
          <cell r="U241" t="str">
            <v>ООО «ЕВРОСТРОЙ МОНТАЖ»</v>
          </cell>
          <cell r="V241">
            <v>1</v>
          </cell>
          <cell r="W241">
            <v>3119699</v>
          </cell>
          <cell r="X241">
            <v>37636</v>
          </cell>
          <cell r="Z241" t="str">
            <v>Сбербанк РФ</v>
          </cell>
          <cell r="AA241">
            <v>200</v>
          </cell>
          <cell r="AB241">
            <v>2.340119358909876E-2</v>
          </cell>
          <cell r="AC241">
            <v>2.340119358909876E-2</v>
          </cell>
          <cell r="AD241" t="str">
            <v>предъявлен</v>
          </cell>
          <cell r="AF241" t="str">
            <v/>
          </cell>
          <cell r="AG241" t="str">
            <v/>
          </cell>
          <cell r="AI241" t="str">
            <v/>
          </cell>
        </row>
        <row r="242">
          <cell r="A242">
            <v>238</v>
          </cell>
          <cell r="B242" t="str">
            <v>диск</v>
          </cell>
          <cell r="C242" t="str">
            <v>51401</v>
          </cell>
          <cell r="D242" t="str">
            <v>51401`810`2`0400`0000002</v>
          </cell>
          <cell r="E242" t="str">
            <v>Сбербанк РФ</v>
          </cell>
          <cell r="F242" t="str">
            <v>банк</v>
          </cell>
          <cell r="G242" t="str">
            <v>ВЗ</v>
          </cell>
          <cell r="H242" t="str">
            <v>0037635</v>
          </cell>
          <cell r="I242">
            <v>37587</v>
          </cell>
          <cell r="J242">
            <v>15000</v>
          </cell>
          <cell r="K242" t="str">
            <v>Рубли РФ</v>
          </cell>
          <cell r="L242" t="str">
            <v>по предъявлении</v>
          </cell>
          <cell r="M242">
            <v>37587</v>
          </cell>
          <cell r="N242">
            <v>0</v>
          </cell>
          <cell r="P242">
            <v>14800</v>
          </cell>
          <cell r="Q242">
            <v>0.98666666666666669</v>
          </cell>
          <cell r="R242">
            <v>14800</v>
          </cell>
          <cell r="S242">
            <v>37636</v>
          </cell>
          <cell r="T242" t="str">
            <v>15/01-01</v>
          </cell>
          <cell r="U242" t="str">
            <v>ООО «ЕВРОСТРОЙ МОНТАЖ»</v>
          </cell>
          <cell r="V242">
            <v>1</v>
          </cell>
          <cell r="W242">
            <v>15000</v>
          </cell>
          <cell r="X242">
            <v>37636</v>
          </cell>
          <cell r="Z242" t="str">
            <v>Сбербанк РФ</v>
          </cell>
          <cell r="AA242">
            <v>200</v>
          </cell>
          <cell r="AB242">
            <v>4.9324324324324325</v>
          </cell>
          <cell r="AC242">
            <v>4.9324324324324325</v>
          </cell>
          <cell r="AD242" t="str">
            <v>предъявлен</v>
          </cell>
          <cell r="AF242" t="str">
            <v/>
          </cell>
          <cell r="AG242" t="str">
            <v/>
          </cell>
          <cell r="AI242" t="str">
            <v/>
          </cell>
        </row>
        <row r="243">
          <cell r="A243">
            <v>239</v>
          </cell>
          <cell r="B243" t="str">
            <v>диск</v>
          </cell>
          <cell r="C243" t="str">
            <v>51401</v>
          </cell>
          <cell r="D243" t="str">
            <v>51401`810`2`0400`0000002</v>
          </cell>
          <cell r="E243" t="str">
            <v>Сбербанк РФ</v>
          </cell>
          <cell r="F243" t="str">
            <v>банк</v>
          </cell>
          <cell r="G243" t="str">
            <v>ВЛ</v>
          </cell>
          <cell r="H243" t="str">
            <v>0555991</v>
          </cell>
          <cell r="I243">
            <v>37609</v>
          </cell>
          <cell r="J243">
            <v>20000</v>
          </cell>
          <cell r="K243" t="str">
            <v>Рубли РФ</v>
          </cell>
          <cell r="L243" t="str">
            <v>по предъявлении</v>
          </cell>
          <cell r="M243">
            <v>37609</v>
          </cell>
          <cell r="N243">
            <v>0</v>
          </cell>
          <cell r="P243">
            <v>19800</v>
          </cell>
          <cell r="Q243">
            <v>0.99</v>
          </cell>
          <cell r="R243">
            <v>19800</v>
          </cell>
          <cell r="S243">
            <v>37636</v>
          </cell>
          <cell r="T243" t="str">
            <v>15/01-01</v>
          </cell>
          <cell r="U243" t="str">
            <v>ООО «ЕВРОСТРОЙ МОНТАЖ»</v>
          </cell>
          <cell r="V243">
            <v>1</v>
          </cell>
          <cell r="W243">
            <v>20000</v>
          </cell>
          <cell r="X243">
            <v>37636</v>
          </cell>
          <cell r="Z243" t="str">
            <v>Сбербанк РФ</v>
          </cell>
          <cell r="AA243">
            <v>200</v>
          </cell>
          <cell r="AB243">
            <v>3.6868686868686873</v>
          </cell>
          <cell r="AC243">
            <v>3.6868686868686873</v>
          </cell>
          <cell r="AD243" t="str">
            <v>предъявлен</v>
          </cell>
          <cell r="AF243" t="str">
            <v/>
          </cell>
          <cell r="AG243" t="str">
            <v/>
          </cell>
          <cell r="AI243" t="str">
            <v/>
          </cell>
        </row>
        <row r="244">
          <cell r="A244">
            <v>240</v>
          </cell>
          <cell r="B244" t="str">
            <v>диск</v>
          </cell>
          <cell r="C244" t="str">
            <v>51401</v>
          </cell>
          <cell r="D244" t="str">
            <v>51401`810`2`0400`0000002</v>
          </cell>
          <cell r="E244" t="str">
            <v>Сбербанк РФ</v>
          </cell>
          <cell r="F244" t="str">
            <v>банк</v>
          </cell>
          <cell r="G244" t="str">
            <v>ВЛ</v>
          </cell>
          <cell r="H244" t="str">
            <v>0554964</v>
          </cell>
          <cell r="I244">
            <v>37613</v>
          </cell>
          <cell r="J244">
            <v>41000</v>
          </cell>
          <cell r="K244" t="str">
            <v>Рубли РФ</v>
          </cell>
          <cell r="L244" t="str">
            <v>по предъявлении</v>
          </cell>
          <cell r="M244">
            <v>37613</v>
          </cell>
          <cell r="N244">
            <v>0</v>
          </cell>
          <cell r="P244">
            <v>40800</v>
          </cell>
          <cell r="Q244">
            <v>0.99512195121951219</v>
          </cell>
          <cell r="R244">
            <v>40800</v>
          </cell>
          <cell r="S244">
            <v>37636</v>
          </cell>
          <cell r="T244" t="str">
            <v>15/01-01</v>
          </cell>
          <cell r="U244" t="str">
            <v>ООО «ЕВРОСТРОЙ МОНТАЖ»</v>
          </cell>
          <cell r="V244">
            <v>1</v>
          </cell>
          <cell r="W244">
            <v>41000</v>
          </cell>
          <cell r="X244">
            <v>37636</v>
          </cell>
          <cell r="Z244" t="str">
            <v>Сбербанк РФ</v>
          </cell>
          <cell r="AA244">
            <v>200</v>
          </cell>
          <cell r="AB244">
            <v>1.7892156862745099</v>
          </cell>
          <cell r="AC244">
            <v>1.7892156862745099</v>
          </cell>
          <cell r="AD244" t="str">
            <v>предъявлен</v>
          </cell>
          <cell r="AF244" t="str">
            <v/>
          </cell>
          <cell r="AG244" t="str">
            <v/>
          </cell>
          <cell r="AI244" t="str">
            <v/>
          </cell>
        </row>
        <row r="245">
          <cell r="A245">
            <v>241</v>
          </cell>
          <cell r="B245" t="str">
            <v>диск</v>
          </cell>
          <cell r="C245" t="str">
            <v>51401</v>
          </cell>
          <cell r="D245" t="str">
            <v>51401`810`2`0400`0000002</v>
          </cell>
          <cell r="E245" t="str">
            <v>Сбербанк РФ</v>
          </cell>
          <cell r="F245" t="str">
            <v>банк</v>
          </cell>
          <cell r="G245" t="str">
            <v>ВЛ</v>
          </cell>
          <cell r="H245" t="str">
            <v>0180674</v>
          </cell>
          <cell r="I245">
            <v>37575</v>
          </cell>
          <cell r="J245">
            <v>100000</v>
          </cell>
          <cell r="K245" t="str">
            <v>Рубли РФ</v>
          </cell>
          <cell r="L245" t="str">
            <v>по предъявлении</v>
          </cell>
          <cell r="M245">
            <v>37575</v>
          </cell>
          <cell r="N245">
            <v>0</v>
          </cell>
          <cell r="P245">
            <v>99800</v>
          </cell>
          <cell r="Q245">
            <v>0.998</v>
          </cell>
          <cell r="R245">
            <v>99800</v>
          </cell>
          <cell r="S245">
            <v>37636</v>
          </cell>
          <cell r="T245" t="str">
            <v>15/01-01</v>
          </cell>
          <cell r="U245" t="str">
            <v>ООО «ЕВРОСТРОЙ МОНТАЖ»</v>
          </cell>
          <cell r="V245">
            <v>1</v>
          </cell>
          <cell r="W245">
            <v>100000</v>
          </cell>
          <cell r="X245">
            <v>37636</v>
          </cell>
          <cell r="Z245" t="str">
            <v>Сбербанк РФ</v>
          </cell>
          <cell r="AA245">
            <v>200</v>
          </cell>
          <cell r="AB245">
            <v>0.73146292585170336</v>
          </cell>
          <cell r="AC245">
            <v>0.73146292585170336</v>
          </cell>
          <cell r="AD245" t="str">
            <v>предъявлен</v>
          </cell>
          <cell r="AF245" t="str">
            <v/>
          </cell>
          <cell r="AG245" t="str">
            <v/>
          </cell>
          <cell r="AI245" t="str">
            <v/>
          </cell>
        </row>
        <row r="246">
          <cell r="A246">
            <v>242</v>
          </cell>
          <cell r="B246" t="str">
            <v>диск</v>
          </cell>
          <cell r="C246" t="str">
            <v>51401</v>
          </cell>
          <cell r="D246" t="str">
            <v>51401`810`2`0400`0000002</v>
          </cell>
          <cell r="E246" t="str">
            <v>Сбербанк РФ</v>
          </cell>
          <cell r="F246" t="str">
            <v>банк</v>
          </cell>
          <cell r="G246" t="str">
            <v>ВЛ</v>
          </cell>
          <cell r="H246" t="str">
            <v>0504824</v>
          </cell>
          <cell r="I246">
            <v>37593</v>
          </cell>
          <cell r="J246">
            <v>100000</v>
          </cell>
          <cell r="K246" t="str">
            <v>Рубли РФ</v>
          </cell>
          <cell r="L246" t="str">
            <v>по предъявлении</v>
          </cell>
          <cell r="M246">
            <v>37593</v>
          </cell>
          <cell r="N246">
            <v>0</v>
          </cell>
          <cell r="P246">
            <v>99800</v>
          </cell>
          <cell r="Q246">
            <v>0.998</v>
          </cell>
          <cell r="R246">
            <v>99800</v>
          </cell>
          <cell r="S246">
            <v>37636</v>
          </cell>
          <cell r="T246" t="str">
            <v>15/01-01</v>
          </cell>
          <cell r="U246" t="str">
            <v>ООО «ЕВРОСТРОЙ МОНТАЖ»</v>
          </cell>
          <cell r="V246">
            <v>1</v>
          </cell>
          <cell r="W246">
            <v>100000</v>
          </cell>
          <cell r="X246">
            <v>37636</v>
          </cell>
          <cell r="Z246" t="str">
            <v>Сбербанк РФ</v>
          </cell>
          <cell r="AA246">
            <v>200</v>
          </cell>
          <cell r="AB246">
            <v>0.73146292585170336</v>
          </cell>
          <cell r="AC246">
            <v>0.73146292585170336</v>
          </cell>
          <cell r="AD246" t="str">
            <v>предъявлен</v>
          </cell>
          <cell r="AF246" t="str">
            <v/>
          </cell>
          <cell r="AG246" t="str">
            <v/>
          </cell>
          <cell r="AI246" t="str">
            <v/>
          </cell>
        </row>
        <row r="247">
          <cell r="A247">
            <v>243</v>
          </cell>
          <cell r="B247" t="str">
            <v>диск</v>
          </cell>
          <cell r="C247" t="str">
            <v>51401</v>
          </cell>
          <cell r="D247" t="str">
            <v>51401`810`2`0400`0000002</v>
          </cell>
          <cell r="E247" t="str">
            <v>Сбербанк РФ</v>
          </cell>
          <cell r="F247" t="str">
            <v>банк</v>
          </cell>
          <cell r="G247" t="str">
            <v>ВЛ</v>
          </cell>
          <cell r="H247" t="str">
            <v>0869924</v>
          </cell>
          <cell r="I247">
            <v>37625</v>
          </cell>
          <cell r="J247">
            <v>300000</v>
          </cell>
          <cell r="K247" t="str">
            <v>Рубли РФ</v>
          </cell>
          <cell r="L247" t="str">
            <v>по предъявлении, но не ранее 08.01.2003г.</v>
          </cell>
          <cell r="M247">
            <v>37629</v>
          </cell>
          <cell r="N247">
            <v>0</v>
          </cell>
          <cell r="P247">
            <v>299800</v>
          </cell>
          <cell r="Q247">
            <v>0.9993333333333333</v>
          </cell>
          <cell r="R247">
            <v>299800</v>
          </cell>
          <cell r="S247">
            <v>37636</v>
          </cell>
          <cell r="T247" t="str">
            <v>15/01-01</v>
          </cell>
          <cell r="U247" t="str">
            <v>ООО «ЕВРОСТРОЙ МОНТАЖ»</v>
          </cell>
          <cell r="V247">
            <v>1</v>
          </cell>
          <cell r="W247">
            <v>300000</v>
          </cell>
          <cell r="X247">
            <v>37636</v>
          </cell>
          <cell r="Z247" t="str">
            <v>Сбербанк РФ</v>
          </cell>
          <cell r="AA247">
            <v>200</v>
          </cell>
          <cell r="AB247">
            <v>0.24349566377585055</v>
          </cell>
          <cell r="AC247">
            <v>0.24349566377585055</v>
          </cell>
          <cell r="AD247" t="str">
            <v>предъявлен</v>
          </cell>
          <cell r="AF247" t="str">
            <v/>
          </cell>
          <cell r="AG247" t="str">
            <v/>
          </cell>
          <cell r="AI247" t="str">
            <v/>
          </cell>
        </row>
        <row r="248">
          <cell r="A248">
            <v>244</v>
          </cell>
          <cell r="B248" t="str">
            <v>диск</v>
          </cell>
          <cell r="C248" t="str">
            <v>51401</v>
          </cell>
          <cell r="D248" t="str">
            <v>51401`810`2`0400`0000002</v>
          </cell>
          <cell r="E248" t="str">
            <v>Сбербанк РФ</v>
          </cell>
          <cell r="F248" t="str">
            <v>банк</v>
          </cell>
          <cell r="G248" t="str">
            <v>ВЛ</v>
          </cell>
          <cell r="H248" t="str">
            <v>0771144</v>
          </cell>
          <cell r="I248">
            <v>37613</v>
          </cell>
          <cell r="J248">
            <v>44400</v>
          </cell>
          <cell r="K248" t="str">
            <v>Рубли РФ</v>
          </cell>
          <cell r="L248" t="str">
            <v>по предъявлении</v>
          </cell>
          <cell r="M248">
            <v>37613</v>
          </cell>
          <cell r="N248">
            <v>0</v>
          </cell>
          <cell r="P248">
            <v>44200</v>
          </cell>
          <cell r="Q248">
            <v>0.99549549549549554</v>
          </cell>
          <cell r="R248">
            <v>44200</v>
          </cell>
          <cell r="S248">
            <v>37636</v>
          </cell>
          <cell r="T248" t="str">
            <v>15/01-01</v>
          </cell>
          <cell r="U248" t="str">
            <v>ООО «ЕВРОСТРОЙ МОНТАЖ»</v>
          </cell>
          <cell r="V248">
            <v>1</v>
          </cell>
          <cell r="W248">
            <v>44400</v>
          </cell>
          <cell r="X248">
            <v>37636</v>
          </cell>
          <cell r="Z248" t="str">
            <v>Сбербанк РФ</v>
          </cell>
          <cell r="AA248">
            <v>200</v>
          </cell>
          <cell r="AB248">
            <v>1.6515837104072399</v>
          </cell>
          <cell r="AC248">
            <v>1.6515837104072399</v>
          </cell>
          <cell r="AD248" t="str">
            <v>предъявлен</v>
          </cell>
          <cell r="AF248" t="str">
            <v/>
          </cell>
          <cell r="AG248" t="str">
            <v/>
          </cell>
          <cell r="AI248" t="str">
            <v/>
          </cell>
        </row>
        <row r="249">
          <cell r="A249">
            <v>245</v>
          </cell>
          <cell r="B249" t="str">
            <v>диск</v>
          </cell>
          <cell r="C249" t="str">
            <v>51401</v>
          </cell>
          <cell r="D249" t="str">
            <v>51401`810`2`0400`0000002</v>
          </cell>
          <cell r="E249" t="str">
            <v>Сбербанк РФ</v>
          </cell>
          <cell r="F249" t="str">
            <v>банк</v>
          </cell>
          <cell r="G249" t="str">
            <v>ВЛ</v>
          </cell>
          <cell r="H249" t="str">
            <v>0467208</v>
          </cell>
          <cell r="I249">
            <v>37616</v>
          </cell>
          <cell r="J249">
            <v>100000</v>
          </cell>
          <cell r="K249" t="str">
            <v>Рубли РФ</v>
          </cell>
          <cell r="L249" t="str">
            <v>по предъявлении</v>
          </cell>
          <cell r="M249">
            <v>37616</v>
          </cell>
          <cell r="N249">
            <v>0</v>
          </cell>
          <cell r="P249">
            <v>99800</v>
          </cell>
          <cell r="Q249">
            <v>0.998</v>
          </cell>
          <cell r="R249">
            <v>99800</v>
          </cell>
          <cell r="S249">
            <v>37636</v>
          </cell>
          <cell r="T249" t="str">
            <v>15/01-01</v>
          </cell>
          <cell r="U249" t="str">
            <v>ООО «ЕВРОСТРОЙ МОНТАЖ»</v>
          </cell>
          <cell r="V249">
            <v>1</v>
          </cell>
          <cell r="W249">
            <v>100000</v>
          </cell>
          <cell r="X249">
            <v>37636</v>
          </cell>
          <cell r="Z249" t="str">
            <v>Сбербанк РФ</v>
          </cell>
          <cell r="AA249">
            <v>200</v>
          </cell>
          <cell r="AB249">
            <v>0.73146292585170336</v>
          </cell>
          <cell r="AC249">
            <v>0.73146292585170336</v>
          </cell>
          <cell r="AD249" t="str">
            <v>предъявлен</v>
          </cell>
          <cell r="AF249" t="str">
            <v/>
          </cell>
          <cell r="AG249" t="str">
            <v/>
          </cell>
          <cell r="AI249" t="str">
            <v/>
          </cell>
        </row>
        <row r="250">
          <cell r="A250">
            <v>246</v>
          </cell>
          <cell r="B250" t="str">
            <v>диск</v>
          </cell>
          <cell r="C250" t="str">
            <v>51401</v>
          </cell>
          <cell r="D250" t="str">
            <v>51401`810`2`0400`0000002</v>
          </cell>
          <cell r="E250" t="str">
            <v>Сбербанк РФ</v>
          </cell>
          <cell r="F250" t="str">
            <v>банк</v>
          </cell>
          <cell r="G250" t="str">
            <v>ВЛ</v>
          </cell>
          <cell r="H250" t="str">
            <v>0543437</v>
          </cell>
          <cell r="I250">
            <v>37617</v>
          </cell>
          <cell r="J250">
            <v>150000</v>
          </cell>
          <cell r="K250" t="str">
            <v>Рубли РФ</v>
          </cell>
          <cell r="L250" t="str">
            <v>по предъявлении</v>
          </cell>
          <cell r="M250">
            <v>37617</v>
          </cell>
          <cell r="N250">
            <v>0</v>
          </cell>
          <cell r="P250">
            <v>149800</v>
          </cell>
          <cell r="Q250">
            <v>0.9986666666666667</v>
          </cell>
          <cell r="R250">
            <v>149800</v>
          </cell>
          <cell r="S250">
            <v>37636</v>
          </cell>
          <cell r="T250" t="str">
            <v>15/01-01</v>
          </cell>
          <cell r="U250" t="str">
            <v>ООО «ЕВРОСТРОЙ МОНТАЖ»</v>
          </cell>
          <cell r="V250">
            <v>1</v>
          </cell>
          <cell r="W250">
            <v>150000</v>
          </cell>
          <cell r="X250">
            <v>37636</v>
          </cell>
          <cell r="Z250" t="str">
            <v>Сбербанк РФ</v>
          </cell>
          <cell r="AA250">
            <v>200</v>
          </cell>
          <cell r="AB250">
            <v>0.48731642189586111</v>
          </cell>
          <cell r="AC250">
            <v>0.48731642189586111</v>
          </cell>
          <cell r="AD250" t="str">
            <v>предъявлен</v>
          </cell>
          <cell r="AF250" t="str">
            <v/>
          </cell>
          <cell r="AG250" t="str">
            <v/>
          </cell>
          <cell r="AI250" t="str">
            <v/>
          </cell>
        </row>
        <row r="251">
          <cell r="A251">
            <v>247</v>
          </cell>
          <cell r="B251" t="str">
            <v>диск</v>
          </cell>
          <cell r="C251" t="str">
            <v>51401</v>
          </cell>
          <cell r="D251" t="str">
            <v>51401`810`2`0400`0000002</v>
          </cell>
          <cell r="E251" t="str">
            <v>Сбербанк РФ</v>
          </cell>
          <cell r="F251" t="str">
            <v>банк</v>
          </cell>
          <cell r="G251" t="str">
            <v>ВЛ</v>
          </cell>
          <cell r="H251" t="str">
            <v>0701558</v>
          </cell>
          <cell r="I251">
            <v>37572</v>
          </cell>
          <cell r="J251">
            <v>150000</v>
          </cell>
          <cell r="K251" t="str">
            <v>Рубли РФ</v>
          </cell>
          <cell r="L251" t="str">
            <v>по предъявлении</v>
          </cell>
          <cell r="M251">
            <v>37572</v>
          </cell>
          <cell r="N251">
            <v>0</v>
          </cell>
          <cell r="P251">
            <v>149800</v>
          </cell>
          <cell r="Q251">
            <v>0.9986666666666667</v>
          </cell>
          <cell r="R251">
            <v>149800</v>
          </cell>
          <cell r="S251">
            <v>37636</v>
          </cell>
          <cell r="T251" t="str">
            <v>15/01-01</v>
          </cell>
          <cell r="U251" t="str">
            <v>ООО «ЕВРОСТРОЙ МОНТАЖ»</v>
          </cell>
          <cell r="V251">
            <v>1</v>
          </cell>
          <cell r="W251">
            <v>150000</v>
          </cell>
          <cell r="X251">
            <v>37636</v>
          </cell>
          <cell r="Z251" t="str">
            <v>Сбербанк РФ</v>
          </cell>
          <cell r="AA251">
            <v>200</v>
          </cell>
          <cell r="AB251">
            <v>0.48731642189586111</v>
          </cell>
          <cell r="AC251">
            <v>0.48731642189586111</v>
          </cell>
          <cell r="AD251" t="str">
            <v>предъявлен</v>
          </cell>
          <cell r="AF251" t="str">
            <v/>
          </cell>
          <cell r="AG251" t="str">
            <v/>
          </cell>
          <cell r="AI251" t="str">
            <v/>
          </cell>
        </row>
        <row r="252">
          <cell r="A252">
            <v>248</v>
          </cell>
          <cell r="B252" t="str">
            <v>диск</v>
          </cell>
          <cell r="C252" t="str">
            <v>51401</v>
          </cell>
          <cell r="D252" t="str">
            <v>51401`810`2`0400`0000002</v>
          </cell>
          <cell r="E252" t="str">
            <v>Сбербанк РФ</v>
          </cell>
          <cell r="F252" t="str">
            <v>банк</v>
          </cell>
          <cell r="G252" t="str">
            <v>ВЛ</v>
          </cell>
          <cell r="H252" t="str">
            <v>0546179</v>
          </cell>
          <cell r="I252">
            <v>37638</v>
          </cell>
          <cell r="J252">
            <v>620000</v>
          </cell>
          <cell r="K252" t="str">
            <v>Рубли РФ</v>
          </cell>
          <cell r="L252" t="str">
            <v>по предъявлении</v>
          </cell>
          <cell r="M252">
            <v>37638</v>
          </cell>
          <cell r="N252">
            <v>0</v>
          </cell>
          <cell r="P252">
            <v>620000</v>
          </cell>
          <cell r="Q252">
            <v>1</v>
          </cell>
          <cell r="R252">
            <v>620000</v>
          </cell>
          <cell r="S252">
            <v>37638</v>
          </cell>
          <cell r="T252" t="str">
            <v>Уведомление №1 от 17.01.03 к договору №227 от 17.01.03</v>
          </cell>
          <cell r="U252" t="str">
            <v>Сбербанк РФ</v>
          </cell>
          <cell r="V252">
            <v>1.005242</v>
          </cell>
          <cell r="W252">
            <v>623250</v>
          </cell>
          <cell r="X252">
            <v>37641</v>
          </cell>
          <cell r="Y252" t="str">
            <v>заявка №9 от 20.01.03 к договору №3 от 09.12.02</v>
          </cell>
          <cell r="Z252" t="str">
            <v>Ахмадишин Флюрь Назипович</v>
          </cell>
          <cell r="AA252">
            <v>3250</v>
          </cell>
          <cell r="AB252">
            <v>0</v>
          </cell>
          <cell r="AC252">
            <v>0.63776881720430112</v>
          </cell>
          <cell r="AD252" t="str">
            <v>продан</v>
          </cell>
          <cell r="AF252" t="str">
            <v/>
          </cell>
          <cell r="AG252" t="str">
            <v/>
          </cell>
          <cell r="AI252" t="str">
            <v/>
          </cell>
        </row>
        <row r="253">
          <cell r="A253">
            <v>249</v>
          </cell>
          <cell r="B253" t="str">
            <v>диск</v>
          </cell>
          <cell r="C253" t="str">
            <v>51401</v>
          </cell>
          <cell r="D253" t="str">
            <v>51401`810`2`0400`0000002</v>
          </cell>
          <cell r="E253" t="str">
            <v>Сбербанк РФ</v>
          </cell>
          <cell r="F253" t="str">
            <v>банк</v>
          </cell>
          <cell r="G253" t="str">
            <v>ВЛ</v>
          </cell>
          <cell r="H253" t="str">
            <v>0546180</v>
          </cell>
          <cell r="I253">
            <v>37638</v>
          </cell>
          <cell r="J253">
            <v>320000</v>
          </cell>
          <cell r="K253" t="str">
            <v>Рубли РФ</v>
          </cell>
          <cell r="L253" t="str">
            <v>по предъявлении</v>
          </cell>
          <cell r="M253">
            <v>37638</v>
          </cell>
          <cell r="N253">
            <v>0</v>
          </cell>
          <cell r="P253">
            <v>320000</v>
          </cell>
          <cell r="Q253">
            <v>1</v>
          </cell>
          <cell r="R253">
            <v>320000</v>
          </cell>
          <cell r="S253">
            <v>37638</v>
          </cell>
          <cell r="T253" t="str">
            <v>Уведомление №1 от 17.01.03 к договору №227 от 17.01.03</v>
          </cell>
          <cell r="U253" t="str">
            <v>Сбербанк РФ</v>
          </cell>
          <cell r="V253">
            <v>1.0054689999999999</v>
          </cell>
          <cell r="W253">
            <v>321750</v>
          </cell>
          <cell r="X253">
            <v>37641</v>
          </cell>
          <cell r="Y253" t="str">
            <v>заявка №10 от 20.01.03 к договору №3 от 09.12.02</v>
          </cell>
          <cell r="Z253" t="str">
            <v>Ахмадишин Флюрь Назипович</v>
          </cell>
          <cell r="AA253">
            <v>1750</v>
          </cell>
          <cell r="AB253">
            <v>0</v>
          </cell>
          <cell r="AC253">
            <v>0.66536458333333326</v>
          </cell>
          <cell r="AD253" t="str">
            <v>продан</v>
          </cell>
          <cell r="AF253" t="str">
            <v/>
          </cell>
          <cell r="AG253" t="str">
            <v/>
          </cell>
          <cell r="AI253" t="str">
            <v/>
          </cell>
        </row>
        <row r="254">
          <cell r="A254">
            <v>250</v>
          </cell>
          <cell r="B254" t="str">
            <v>диск</v>
          </cell>
          <cell r="C254" t="str">
            <v>51401</v>
          </cell>
          <cell r="D254" t="str">
            <v>51401`810`2`0400`0000002</v>
          </cell>
          <cell r="E254" t="str">
            <v>Сбербанк РФ</v>
          </cell>
          <cell r="F254" t="str">
            <v>банк</v>
          </cell>
          <cell r="G254" t="str">
            <v>ВЛ</v>
          </cell>
          <cell r="H254" t="str">
            <v>0546181</v>
          </cell>
          <cell r="I254">
            <v>37638</v>
          </cell>
          <cell r="J254">
            <v>10000</v>
          </cell>
          <cell r="K254" t="str">
            <v>Рубли РФ</v>
          </cell>
          <cell r="L254" t="str">
            <v>по предъявлении</v>
          </cell>
          <cell r="M254">
            <v>37638</v>
          </cell>
          <cell r="N254">
            <v>0</v>
          </cell>
          <cell r="P254">
            <v>10000</v>
          </cell>
          <cell r="Q254">
            <v>1</v>
          </cell>
          <cell r="R254">
            <v>10000</v>
          </cell>
          <cell r="S254">
            <v>37638</v>
          </cell>
          <cell r="T254" t="str">
            <v>Уведомление №1 от 17.01.03 к договору №227 от 17.01.03</v>
          </cell>
          <cell r="U254" t="str">
            <v>Сбербанк РФ</v>
          </cell>
          <cell r="V254">
            <v>1.02</v>
          </cell>
          <cell r="W254">
            <v>10200</v>
          </cell>
          <cell r="X254">
            <v>37641</v>
          </cell>
          <cell r="Y254" t="str">
            <v>заявка №11 от 20.01.03 к договору №3 от 09.12.02</v>
          </cell>
          <cell r="Z254" t="str">
            <v>Ахмадишин Флюрь Назипович</v>
          </cell>
          <cell r="AA254">
            <v>200</v>
          </cell>
          <cell r="AB254">
            <v>0</v>
          </cell>
          <cell r="AC254">
            <v>2.4333333333333331</v>
          </cell>
          <cell r="AD254" t="str">
            <v>продан</v>
          </cell>
          <cell r="AF254" t="str">
            <v/>
          </cell>
          <cell r="AG254" t="str">
            <v/>
          </cell>
          <cell r="AI254" t="str">
            <v/>
          </cell>
        </row>
        <row r="255">
          <cell r="A255">
            <v>251</v>
          </cell>
          <cell r="B255" t="str">
            <v>диск</v>
          </cell>
          <cell r="C255" t="str">
            <v>51502</v>
          </cell>
          <cell r="D255" t="str">
            <v>51502`810`5`0400`0000012</v>
          </cell>
          <cell r="E255" t="str">
            <v>ОАО «Стеклонит»</v>
          </cell>
          <cell r="F255" t="str">
            <v>прочие</v>
          </cell>
          <cell r="H255" t="str">
            <v>000001</v>
          </cell>
          <cell r="I255">
            <v>37641</v>
          </cell>
          <cell r="J255">
            <v>302260.27</v>
          </cell>
          <cell r="K255" t="str">
            <v>Рубли РФ</v>
          </cell>
          <cell r="L255" t="str">
            <v>по предъявлении, но не ранее 31.01.2003г.</v>
          </cell>
          <cell r="M255">
            <v>37652</v>
          </cell>
          <cell r="N255">
            <v>0.24999956060606265</v>
          </cell>
          <cell r="P255">
            <v>300000</v>
          </cell>
          <cell r="Q255">
            <v>0.99252210685843689</v>
          </cell>
          <cell r="R255">
            <v>300000</v>
          </cell>
          <cell r="S255">
            <v>37641</v>
          </cell>
          <cell r="T255" t="str">
            <v>20/01-01</v>
          </cell>
          <cell r="U255" t="str">
            <v>ОАО «Стеклонит»</v>
          </cell>
          <cell r="V255">
            <v>0.99728099999999997</v>
          </cell>
          <cell r="W255">
            <v>301438.36</v>
          </cell>
          <cell r="X255">
            <v>37648</v>
          </cell>
          <cell r="Y255" t="str">
            <v>27/01-01</v>
          </cell>
          <cell r="Z255" t="str">
            <v>ОАО «Стеклонит»</v>
          </cell>
          <cell r="AA255">
            <v>1438.359999999986</v>
          </cell>
          <cell r="AB255">
            <v>0.24999956060606265</v>
          </cell>
          <cell r="AC255">
            <v>0.25000066666666421</v>
          </cell>
          <cell r="AD255" t="str">
            <v>продан</v>
          </cell>
          <cell r="AF255" t="str">
            <v/>
          </cell>
          <cell r="AG255" t="str">
            <v/>
          </cell>
          <cell r="AI255" t="str">
            <v/>
          </cell>
        </row>
        <row r="256">
          <cell r="A256">
            <v>252</v>
          </cell>
          <cell r="B256" t="str">
            <v>диск</v>
          </cell>
          <cell r="C256" t="str">
            <v>51504</v>
          </cell>
          <cell r="D256" t="str">
            <v>51504`810`8`0400`0000008</v>
          </cell>
          <cell r="E256" t="str">
            <v>Общество с ограниченной ответсвенностью «Юнистрой»</v>
          </cell>
          <cell r="F256" t="str">
            <v>прочие</v>
          </cell>
          <cell r="H256" t="str">
            <v>000001</v>
          </cell>
          <cell r="I256">
            <v>37641</v>
          </cell>
          <cell r="J256">
            <v>105000</v>
          </cell>
          <cell r="K256" t="str">
            <v>Рубли РФ</v>
          </cell>
          <cell r="L256" t="str">
            <v>по предъявлении, но не ранее 20.05.2003</v>
          </cell>
          <cell r="M256">
            <v>37761</v>
          </cell>
          <cell r="N256">
            <v>0.15208333333333332</v>
          </cell>
          <cell r="P256">
            <v>100000</v>
          </cell>
          <cell r="Q256">
            <v>0.95238095238095233</v>
          </cell>
          <cell r="R256">
            <v>100000</v>
          </cell>
          <cell r="S256">
            <v>37641</v>
          </cell>
          <cell r="T256" t="str">
            <v>20/01-02</v>
          </cell>
          <cell r="U256" t="str">
            <v>Общество с ограниченной ответсвенностью «Юнистрой»</v>
          </cell>
          <cell r="V256">
            <v>0.97142899999999999</v>
          </cell>
          <cell r="W256">
            <v>102000</v>
          </cell>
          <cell r="X256">
            <v>37701</v>
          </cell>
          <cell r="Y256" t="str">
            <v>21/03-01</v>
          </cell>
          <cell r="Z256" t="str">
            <v>ООО «Многопрофильная компания «Мегастрой»</v>
          </cell>
          <cell r="AA256">
            <v>2000</v>
          </cell>
          <cell r="AB256">
            <v>0.15208333333333332</v>
          </cell>
          <cell r="AC256">
            <v>0.12166666666666666</v>
          </cell>
          <cell r="AD256" t="str">
            <v>продан</v>
          </cell>
          <cell r="AE256">
            <v>1</v>
          </cell>
          <cell r="AF256">
            <v>1000</v>
          </cell>
          <cell r="AG256" t="str">
            <v>51510`810`2`0400`0000045</v>
          </cell>
          <cell r="AI256" t="str">
            <v/>
          </cell>
        </row>
        <row r="257">
          <cell r="A257">
            <v>253</v>
          </cell>
          <cell r="B257" t="str">
            <v>диск</v>
          </cell>
          <cell r="C257" t="str">
            <v>51504</v>
          </cell>
          <cell r="D257" t="str">
            <v>51504`810`8`0400`0000008</v>
          </cell>
          <cell r="E257" t="str">
            <v>Общество с ограниченной ответсвенностью «Юнистрой»</v>
          </cell>
          <cell r="F257" t="str">
            <v>прочие</v>
          </cell>
          <cell r="H257" t="str">
            <v>000002</v>
          </cell>
          <cell r="I257">
            <v>37641</v>
          </cell>
          <cell r="J257">
            <v>105000</v>
          </cell>
          <cell r="K257" t="str">
            <v>Рубли РФ</v>
          </cell>
          <cell r="L257" t="str">
            <v>по предъявлении, но не ранее 20.05.2003</v>
          </cell>
          <cell r="M257">
            <v>37761</v>
          </cell>
          <cell r="N257">
            <v>0.15208333333333332</v>
          </cell>
          <cell r="P257">
            <v>100000</v>
          </cell>
          <cell r="Q257">
            <v>0.95238095238095233</v>
          </cell>
          <cell r="R257">
            <v>100000</v>
          </cell>
          <cell r="S257">
            <v>37641</v>
          </cell>
          <cell r="T257" t="str">
            <v>20/01-02</v>
          </cell>
          <cell r="U257" t="str">
            <v>Общество с ограниченной ответсвенностью «Юнистрой»</v>
          </cell>
          <cell r="V257">
            <v>0.97142899999999999</v>
          </cell>
          <cell r="W257">
            <v>102000</v>
          </cell>
          <cell r="X257">
            <v>37701</v>
          </cell>
          <cell r="Y257" t="str">
            <v>21/03-01</v>
          </cell>
          <cell r="Z257" t="str">
            <v>ООО «Многопрофильная компания «Мегастрой»</v>
          </cell>
          <cell r="AA257">
            <v>2000</v>
          </cell>
          <cell r="AB257">
            <v>0.15208333333333332</v>
          </cell>
          <cell r="AC257">
            <v>0.12166666666666666</v>
          </cell>
          <cell r="AD257" t="str">
            <v>продан</v>
          </cell>
          <cell r="AE257">
            <v>1</v>
          </cell>
          <cell r="AF257">
            <v>1000</v>
          </cell>
          <cell r="AG257" t="str">
            <v>51510`810`2`0400`0000045</v>
          </cell>
          <cell r="AI257" t="str">
            <v/>
          </cell>
        </row>
        <row r="258">
          <cell r="A258">
            <v>254</v>
          </cell>
          <cell r="B258" t="str">
            <v>диск</v>
          </cell>
          <cell r="C258" t="str">
            <v>51504</v>
          </cell>
          <cell r="D258" t="str">
            <v>51504`810`8`0400`0000008</v>
          </cell>
          <cell r="E258" t="str">
            <v>Общество с ограниченной ответсвенностью «Юнистрой»</v>
          </cell>
          <cell r="F258" t="str">
            <v>прочие</v>
          </cell>
          <cell r="H258" t="str">
            <v>000003</v>
          </cell>
          <cell r="I258">
            <v>37641</v>
          </cell>
          <cell r="J258">
            <v>105000</v>
          </cell>
          <cell r="K258" t="str">
            <v>Рубли РФ</v>
          </cell>
          <cell r="L258" t="str">
            <v>по предъявлении, но не ранее 20.05.2003</v>
          </cell>
          <cell r="M258">
            <v>37761</v>
          </cell>
          <cell r="N258">
            <v>0.15208333333333332</v>
          </cell>
          <cell r="P258">
            <v>100000</v>
          </cell>
          <cell r="Q258">
            <v>0.95238095238095233</v>
          </cell>
          <cell r="R258">
            <v>100000</v>
          </cell>
          <cell r="S258">
            <v>37641</v>
          </cell>
          <cell r="T258" t="str">
            <v>20/01-02</v>
          </cell>
          <cell r="U258" t="str">
            <v>Общество с ограниченной ответсвенностью «Юнистрой»</v>
          </cell>
          <cell r="V258">
            <v>0.97142899999999999</v>
          </cell>
          <cell r="W258">
            <v>102000</v>
          </cell>
          <cell r="X258">
            <v>37701</v>
          </cell>
          <cell r="Y258" t="str">
            <v>21/03-01</v>
          </cell>
          <cell r="Z258" t="str">
            <v>ООО «Многопрофильная компания «Мегастрой»</v>
          </cell>
          <cell r="AA258">
            <v>2000</v>
          </cell>
          <cell r="AB258">
            <v>0.15208333333333332</v>
          </cell>
          <cell r="AC258">
            <v>0.12166666666666666</v>
          </cell>
          <cell r="AD258" t="str">
            <v>продан</v>
          </cell>
          <cell r="AE258">
            <v>1</v>
          </cell>
          <cell r="AF258">
            <v>1000</v>
          </cell>
          <cell r="AG258" t="str">
            <v>51510`810`2`0400`0000045</v>
          </cell>
          <cell r="AI258" t="str">
            <v/>
          </cell>
        </row>
        <row r="259">
          <cell r="A259">
            <v>255</v>
          </cell>
          <cell r="B259" t="str">
            <v>диск</v>
          </cell>
          <cell r="C259" t="str">
            <v>51504</v>
          </cell>
          <cell r="D259" t="str">
            <v>51504`810`8`0400`0000008</v>
          </cell>
          <cell r="E259" t="str">
            <v>Общество с ограниченной ответсвенностью «Юнистрой»</v>
          </cell>
          <cell r="F259" t="str">
            <v>прочие</v>
          </cell>
          <cell r="H259" t="str">
            <v>000004</v>
          </cell>
          <cell r="I259">
            <v>37641</v>
          </cell>
          <cell r="J259">
            <v>105000</v>
          </cell>
          <cell r="K259" t="str">
            <v>Рубли РФ</v>
          </cell>
          <cell r="L259" t="str">
            <v>по предъявлении, но не ранее 20.05.2003</v>
          </cell>
          <cell r="M259">
            <v>37761</v>
          </cell>
          <cell r="N259">
            <v>0.15208333333333332</v>
          </cell>
          <cell r="P259">
            <v>100000</v>
          </cell>
          <cell r="Q259">
            <v>0.95238095238095233</v>
          </cell>
          <cell r="R259">
            <v>100000</v>
          </cell>
          <cell r="S259">
            <v>37641</v>
          </cell>
          <cell r="T259" t="str">
            <v>20/01-02</v>
          </cell>
          <cell r="U259" t="str">
            <v>Общество с ограниченной ответсвенностью «Юнистрой»</v>
          </cell>
          <cell r="V259">
            <v>0.97142899999999999</v>
          </cell>
          <cell r="W259">
            <v>102000</v>
          </cell>
          <cell r="X259">
            <v>37701</v>
          </cell>
          <cell r="Y259" t="str">
            <v>21/03-01</v>
          </cell>
          <cell r="Z259" t="str">
            <v>ООО «Многопрофильная компания «Мегастрой»</v>
          </cell>
          <cell r="AA259">
            <v>2000</v>
          </cell>
          <cell r="AB259">
            <v>0.15208333333333332</v>
          </cell>
          <cell r="AC259">
            <v>0.12166666666666666</v>
          </cell>
          <cell r="AD259" t="str">
            <v>продан</v>
          </cell>
          <cell r="AE259">
            <v>1</v>
          </cell>
          <cell r="AF259">
            <v>1000</v>
          </cell>
          <cell r="AG259" t="str">
            <v>51510`810`2`0400`0000045</v>
          </cell>
          <cell r="AI259" t="str">
            <v/>
          </cell>
        </row>
        <row r="260">
          <cell r="A260">
            <v>256</v>
          </cell>
          <cell r="B260" t="str">
            <v>диск</v>
          </cell>
          <cell r="C260" t="str">
            <v>51401</v>
          </cell>
          <cell r="D260" t="str">
            <v>51401`810`2`0400`0000002</v>
          </cell>
          <cell r="E260" t="str">
            <v>Сбербанк РФ</v>
          </cell>
          <cell r="F260" t="str">
            <v>банк</v>
          </cell>
          <cell r="G260" t="str">
            <v>ВЛ</v>
          </cell>
          <cell r="H260" t="str">
            <v>0516104</v>
          </cell>
          <cell r="I260">
            <v>37637</v>
          </cell>
          <cell r="J260">
            <v>147116.70000000001</v>
          </cell>
          <cell r="K260" t="str">
            <v>Рубли РФ</v>
          </cell>
          <cell r="L260" t="str">
            <v>по предъявлении</v>
          </cell>
          <cell r="M260">
            <v>37637</v>
          </cell>
          <cell r="N260">
            <v>0</v>
          </cell>
          <cell r="P260">
            <v>146916.70000000001</v>
          </cell>
          <cell r="Q260">
            <v>0.99864053503103323</v>
          </cell>
          <cell r="R260">
            <v>146916.70000000001</v>
          </cell>
          <cell r="S260">
            <v>37641</v>
          </cell>
          <cell r="T260" t="str">
            <v>20/01-03</v>
          </cell>
          <cell r="U260" t="str">
            <v>ООО «ЕВРОСТРОЙ МОНТАЖ»</v>
          </cell>
          <cell r="V260">
            <v>1</v>
          </cell>
          <cell r="W260">
            <v>147116.70000000001</v>
          </cell>
          <cell r="X260">
            <v>37642</v>
          </cell>
          <cell r="Z260" t="str">
            <v>Сбербанк РФ</v>
          </cell>
          <cell r="AA260">
            <v>200</v>
          </cell>
          <cell r="AB260">
            <v>0.49688020490522855</v>
          </cell>
          <cell r="AC260">
            <v>0.49688020490522855</v>
          </cell>
          <cell r="AD260" t="str">
            <v>предъявлен</v>
          </cell>
          <cell r="AE260">
            <v>1</v>
          </cell>
          <cell r="AF260">
            <v>1469.1670000000001</v>
          </cell>
          <cell r="AG260" t="str">
            <v/>
          </cell>
          <cell r="AI260" t="str">
            <v/>
          </cell>
        </row>
        <row r="261">
          <cell r="A261">
            <v>257</v>
          </cell>
          <cell r="B261" t="str">
            <v>диск</v>
          </cell>
          <cell r="C261" t="str">
            <v>51401</v>
          </cell>
          <cell r="D261" t="str">
            <v>51401`810`2`0400`0000002</v>
          </cell>
          <cell r="E261" t="str">
            <v>Сбербанк РФ</v>
          </cell>
          <cell r="F261" t="str">
            <v>банк</v>
          </cell>
          <cell r="G261" t="str">
            <v>ВЛ</v>
          </cell>
          <cell r="H261" t="str">
            <v>0516471</v>
          </cell>
          <cell r="I261">
            <v>37613</v>
          </cell>
          <cell r="J261">
            <v>54944</v>
          </cell>
          <cell r="K261" t="str">
            <v>Рубли РФ</v>
          </cell>
          <cell r="L261" t="str">
            <v>по предъявлении</v>
          </cell>
          <cell r="M261">
            <v>37613</v>
          </cell>
          <cell r="N261">
            <v>0</v>
          </cell>
          <cell r="P261">
            <v>54744</v>
          </cell>
          <cell r="Q261">
            <v>0.99635993011065815</v>
          </cell>
          <cell r="R261">
            <v>54744</v>
          </cell>
          <cell r="S261">
            <v>37641</v>
          </cell>
          <cell r="T261" t="str">
            <v>20/01-03</v>
          </cell>
          <cell r="U261" t="str">
            <v>ООО «ЕВРОСТРОЙ МОНТАЖ»</v>
          </cell>
          <cell r="V261">
            <v>1</v>
          </cell>
          <cell r="W261">
            <v>54944</v>
          </cell>
          <cell r="X261">
            <v>37642</v>
          </cell>
          <cell r="Z261" t="str">
            <v>Сбербанк РФ</v>
          </cell>
          <cell r="AA261">
            <v>200</v>
          </cell>
          <cell r="AB261">
            <v>1.3334794680695601</v>
          </cell>
          <cell r="AC261">
            <v>1.3334794680695601</v>
          </cell>
          <cell r="AD261" t="str">
            <v>предъявлен</v>
          </cell>
          <cell r="AE261">
            <v>1</v>
          </cell>
          <cell r="AF261">
            <v>547.44000000000005</v>
          </cell>
          <cell r="AG261" t="str">
            <v/>
          </cell>
          <cell r="AI261" t="str">
            <v/>
          </cell>
        </row>
        <row r="262">
          <cell r="A262">
            <v>258</v>
          </cell>
          <cell r="B262" t="str">
            <v>диск</v>
          </cell>
          <cell r="C262" t="str">
            <v>51401</v>
          </cell>
          <cell r="D262" t="str">
            <v>51401`810`2`0400`0000002</v>
          </cell>
          <cell r="E262" t="str">
            <v>Сбербанк РФ</v>
          </cell>
          <cell r="F262" t="str">
            <v>банк</v>
          </cell>
          <cell r="G262" t="str">
            <v>ВЛ</v>
          </cell>
          <cell r="H262" t="str">
            <v>0782596</v>
          </cell>
          <cell r="I262">
            <v>37593</v>
          </cell>
          <cell r="J262">
            <v>30000</v>
          </cell>
          <cell r="K262" t="str">
            <v>Рубли РФ</v>
          </cell>
          <cell r="L262" t="str">
            <v>по предъявлении</v>
          </cell>
          <cell r="M262">
            <v>37593</v>
          </cell>
          <cell r="N262">
            <v>0</v>
          </cell>
          <cell r="P262">
            <v>29800</v>
          </cell>
          <cell r="Q262">
            <v>0.99333333333333329</v>
          </cell>
          <cell r="R262">
            <v>29800</v>
          </cell>
          <cell r="S262">
            <v>37641</v>
          </cell>
          <cell r="T262" t="str">
            <v>20/01-03</v>
          </cell>
          <cell r="U262" t="str">
            <v>ООО «ЕВРОСТРОЙ МОНТАЖ»</v>
          </cell>
          <cell r="V262">
            <v>1</v>
          </cell>
          <cell r="W262">
            <v>30000</v>
          </cell>
          <cell r="X262">
            <v>37642</v>
          </cell>
          <cell r="Z262" t="str">
            <v>Сбербанк РФ</v>
          </cell>
          <cell r="AA262">
            <v>200</v>
          </cell>
          <cell r="AB262">
            <v>2.4496644295302015</v>
          </cell>
          <cell r="AC262">
            <v>2.4496644295302015</v>
          </cell>
          <cell r="AD262" t="str">
            <v>предъявлен</v>
          </cell>
          <cell r="AF262" t="str">
            <v/>
          </cell>
          <cell r="AG262" t="str">
            <v/>
          </cell>
          <cell r="AI262" t="str">
            <v/>
          </cell>
        </row>
        <row r="263">
          <cell r="A263">
            <v>259</v>
          </cell>
          <cell r="B263" t="str">
            <v>диск</v>
          </cell>
          <cell r="C263" t="str">
            <v>51401</v>
          </cell>
          <cell r="D263" t="str">
            <v>51401`810`2`0400`0000002</v>
          </cell>
          <cell r="E263" t="str">
            <v>Сбербанк РФ</v>
          </cell>
          <cell r="F263" t="str">
            <v>банк</v>
          </cell>
          <cell r="G263" t="str">
            <v>ВЛ</v>
          </cell>
          <cell r="H263" t="str">
            <v>0860796</v>
          </cell>
          <cell r="I263">
            <v>37593</v>
          </cell>
          <cell r="J263">
            <v>120000</v>
          </cell>
          <cell r="K263" t="str">
            <v>Рубли РФ</v>
          </cell>
          <cell r="L263" t="str">
            <v>по предъявлении</v>
          </cell>
          <cell r="M263">
            <v>37593</v>
          </cell>
          <cell r="N263">
            <v>0</v>
          </cell>
          <cell r="P263">
            <v>119800</v>
          </cell>
          <cell r="Q263">
            <v>0.99833333333333329</v>
          </cell>
          <cell r="R263">
            <v>119800</v>
          </cell>
          <cell r="S263">
            <v>37641</v>
          </cell>
          <cell r="T263" t="str">
            <v>20/01-03</v>
          </cell>
          <cell r="U263" t="str">
            <v>ООО «ЕВРОСТРОЙ МОНТАЖ»</v>
          </cell>
          <cell r="V263">
            <v>1</v>
          </cell>
          <cell r="W263">
            <v>120000</v>
          </cell>
          <cell r="X263">
            <v>37642</v>
          </cell>
          <cell r="Z263" t="str">
            <v>Сбербанк РФ</v>
          </cell>
          <cell r="AA263">
            <v>200</v>
          </cell>
          <cell r="AB263">
            <v>0.60934891485809684</v>
          </cell>
          <cell r="AC263">
            <v>0.60934891485809684</v>
          </cell>
          <cell r="AD263" t="str">
            <v>предъявлен</v>
          </cell>
          <cell r="AF263" t="str">
            <v/>
          </cell>
          <cell r="AG263" t="str">
            <v/>
          </cell>
          <cell r="AI263" t="str">
            <v/>
          </cell>
        </row>
        <row r="264">
          <cell r="A264">
            <v>260</v>
          </cell>
          <cell r="B264" t="str">
            <v>диск</v>
          </cell>
          <cell r="C264" t="str">
            <v>51401</v>
          </cell>
          <cell r="D264" t="str">
            <v>51401`810`2`0400`0000002</v>
          </cell>
          <cell r="E264" t="str">
            <v>Сбербанк РФ</v>
          </cell>
          <cell r="F264" t="str">
            <v>банк</v>
          </cell>
          <cell r="G264" t="str">
            <v>ВЛ</v>
          </cell>
          <cell r="H264" t="str">
            <v>0541812</v>
          </cell>
          <cell r="I264">
            <v>37631</v>
          </cell>
          <cell r="J264">
            <v>65000</v>
          </cell>
          <cell r="K264" t="str">
            <v>Рубли РФ</v>
          </cell>
          <cell r="L264" t="str">
            <v>по предъявлении</v>
          </cell>
          <cell r="M264">
            <v>37631</v>
          </cell>
          <cell r="N264">
            <v>0</v>
          </cell>
          <cell r="P264">
            <v>64800</v>
          </cell>
          <cell r="Q264">
            <v>0.99692307692307691</v>
          </cell>
          <cell r="R264">
            <v>64800</v>
          </cell>
          <cell r="S264">
            <v>37641</v>
          </cell>
          <cell r="T264" t="str">
            <v>20/01-03</v>
          </cell>
          <cell r="U264" t="str">
            <v>ООО «ЕВРОСТРОЙ МОНТАЖ»</v>
          </cell>
          <cell r="V264">
            <v>1</v>
          </cell>
          <cell r="W264">
            <v>65000</v>
          </cell>
          <cell r="X264">
            <v>37644</v>
          </cell>
          <cell r="Y264" t="str">
            <v>по договору подряда от 16.12.2002</v>
          </cell>
          <cell r="Z264" t="str">
            <v>ООО «Уралкомстройсервис»</v>
          </cell>
          <cell r="AA264">
            <v>200</v>
          </cell>
          <cell r="AB264">
            <v>1.1265432098765431</v>
          </cell>
          <cell r="AC264">
            <v>0.37551440329218105</v>
          </cell>
          <cell r="AD264" t="str">
            <v>продан</v>
          </cell>
          <cell r="AF264" t="str">
            <v/>
          </cell>
          <cell r="AG264" t="str">
            <v/>
          </cell>
          <cell r="AI264" t="str">
            <v/>
          </cell>
        </row>
        <row r="265">
          <cell r="A265">
            <v>261</v>
          </cell>
          <cell r="B265" t="str">
            <v>диск</v>
          </cell>
          <cell r="C265" t="str">
            <v>51401</v>
          </cell>
          <cell r="D265" t="str">
            <v>51401`810`2`0400`0000002</v>
          </cell>
          <cell r="E265" t="str">
            <v>Сбербанк РФ</v>
          </cell>
          <cell r="F265" t="str">
            <v>банк</v>
          </cell>
          <cell r="G265" t="str">
            <v>ВЛ</v>
          </cell>
          <cell r="H265" t="str">
            <v>0467490</v>
          </cell>
          <cell r="I265">
            <v>37631</v>
          </cell>
          <cell r="J265">
            <v>50000</v>
          </cell>
          <cell r="K265" t="str">
            <v>Рубли РФ</v>
          </cell>
          <cell r="L265" t="str">
            <v>по предъявлении</v>
          </cell>
          <cell r="M265">
            <v>37631</v>
          </cell>
          <cell r="N265">
            <v>0</v>
          </cell>
          <cell r="P265">
            <v>49800</v>
          </cell>
          <cell r="Q265">
            <v>0.996</v>
          </cell>
          <cell r="R265">
            <v>49800</v>
          </cell>
          <cell r="S265">
            <v>37641</v>
          </cell>
          <cell r="T265" t="str">
            <v>20/01-03</v>
          </cell>
          <cell r="U265" t="str">
            <v>ООО «ЕВРОСТРОЙ МОНТАЖ»</v>
          </cell>
          <cell r="V265">
            <v>1</v>
          </cell>
          <cell r="W265">
            <v>50000</v>
          </cell>
          <cell r="X265">
            <v>37642</v>
          </cell>
          <cell r="Z265" t="str">
            <v>Сбербанк РФ</v>
          </cell>
          <cell r="AA265">
            <v>200</v>
          </cell>
          <cell r="AB265">
            <v>1.4658634538152608</v>
          </cell>
          <cell r="AC265">
            <v>1.4658634538152608</v>
          </cell>
          <cell r="AD265" t="str">
            <v>предъявлен</v>
          </cell>
          <cell r="AF265" t="str">
            <v/>
          </cell>
          <cell r="AG265" t="str">
            <v/>
          </cell>
          <cell r="AI265" t="str">
            <v/>
          </cell>
        </row>
        <row r="266">
          <cell r="A266">
            <v>262</v>
          </cell>
          <cell r="B266" t="str">
            <v>диск</v>
          </cell>
          <cell r="C266" t="str">
            <v>51401</v>
          </cell>
          <cell r="D266" t="str">
            <v>51401`810`2`0400`0000002</v>
          </cell>
          <cell r="E266" t="str">
            <v>Сбербанк РФ</v>
          </cell>
          <cell r="F266" t="str">
            <v>банк</v>
          </cell>
          <cell r="G266" t="str">
            <v>ВЛ</v>
          </cell>
          <cell r="H266" t="str">
            <v>0467457</v>
          </cell>
          <cell r="I266">
            <v>37629</v>
          </cell>
          <cell r="J266">
            <v>15000</v>
          </cell>
          <cell r="K266" t="str">
            <v>Рубли РФ</v>
          </cell>
          <cell r="L266" t="str">
            <v>по предъявлении</v>
          </cell>
          <cell r="M266">
            <v>37629</v>
          </cell>
          <cell r="N266">
            <v>0</v>
          </cell>
          <cell r="P266">
            <v>14800</v>
          </cell>
          <cell r="Q266">
            <v>0.98666666666666669</v>
          </cell>
          <cell r="R266">
            <v>14800</v>
          </cell>
          <cell r="S266">
            <v>37641</v>
          </cell>
          <cell r="T266" t="str">
            <v>20/01-03</v>
          </cell>
          <cell r="U266" t="str">
            <v>ООО «ЕВРОСТРОЙ МОНТАЖ»</v>
          </cell>
          <cell r="V266">
            <v>1</v>
          </cell>
          <cell r="W266">
            <v>15000</v>
          </cell>
          <cell r="X266">
            <v>37644</v>
          </cell>
          <cell r="Y266" t="str">
            <v>по договору подряда от 16.12.2002</v>
          </cell>
          <cell r="Z266" t="str">
            <v>ООО «Уралкомстройсервис»</v>
          </cell>
          <cell r="AA266">
            <v>200</v>
          </cell>
          <cell r="AB266">
            <v>4.9324324324324325</v>
          </cell>
          <cell r="AC266">
            <v>1.6441441441441442</v>
          </cell>
          <cell r="AD266" t="str">
            <v>продан</v>
          </cell>
          <cell r="AF266" t="str">
            <v/>
          </cell>
          <cell r="AG266" t="str">
            <v/>
          </cell>
          <cell r="AI266" t="str">
            <v/>
          </cell>
        </row>
        <row r="267">
          <cell r="A267">
            <v>263</v>
          </cell>
          <cell r="B267" t="str">
            <v>диск</v>
          </cell>
          <cell r="C267" t="str">
            <v>51401</v>
          </cell>
          <cell r="D267" t="str">
            <v>51401`810`2`0400`0000002</v>
          </cell>
          <cell r="E267" t="str">
            <v>Сбербанк РФ</v>
          </cell>
          <cell r="F267" t="str">
            <v>банк</v>
          </cell>
          <cell r="G267" t="str">
            <v>ВЛ</v>
          </cell>
          <cell r="H267" t="str">
            <v>0484904</v>
          </cell>
          <cell r="I267">
            <v>37637</v>
          </cell>
          <cell r="J267">
            <v>72000</v>
          </cell>
          <cell r="K267" t="str">
            <v>Рубли РФ</v>
          </cell>
          <cell r="L267" t="str">
            <v>по предъявлении</v>
          </cell>
          <cell r="M267">
            <v>37637</v>
          </cell>
          <cell r="N267">
            <v>0</v>
          </cell>
          <cell r="P267">
            <v>71800</v>
          </cell>
          <cell r="Q267">
            <v>0.99722222222222223</v>
          </cell>
          <cell r="R267">
            <v>71800</v>
          </cell>
          <cell r="S267">
            <v>37641</v>
          </cell>
          <cell r="T267" t="str">
            <v>20/01-03</v>
          </cell>
          <cell r="U267" t="str">
            <v>ООО «ЕВРОСТРОЙ МОНТАЖ»</v>
          </cell>
          <cell r="V267">
            <v>1</v>
          </cell>
          <cell r="W267">
            <v>72000</v>
          </cell>
          <cell r="X267">
            <v>37642</v>
          </cell>
          <cell r="Z267" t="str">
            <v>Сбербанк РФ</v>
          </cell>
          <cell r="AA267">
            <v>200</v>
          </cell>
          <cell r="AB267">
            <v>1.0167130919220055</v>
          </cell>
          <cell r="AC267">
            <v>1.0167130919220055</v>
          </cell>
          <cell r="AD267" t="str">
            <v>предъявлен</v>
          </cell>
          <cell r="AF267" t="str">
            <v/>
          </cell>
          <cell r="AG267" t="str">
            <v/>
          </cell>
          <cell r="AI267" t="str">
            <v/>
          </cell>
        </row>
        <row r="268">
          <cell r="A268">
            <v>264</v>
          </cell>
          <cell r="B268" t="str">
            <v>диск</v>
          </cell>
          <cell r="C268" t="str">
            <v>51401</v>
          </cell>
          <cell r="D268" t="str">
            <v>51401`810`2`0400`0000002</v>
          </cell>
          <cell r="E268" t="str">
            <v>Сбербанк РФ</v>
          </cell>
          <cell r="F268" t="str">
            <v>банк</v>
          </cell>
          <cell r="G268" t="str">
            <v>ВЛ</v>
          </cell>
          <cell r="H268" t="str">
            <v>0510405</v>
          </cell>
          <cell r="I268">
            <v>37637</v>
          </cell>
          <cell r="J268">
            <v>100000</v>
          </cell>
          <cell r="K268" t="str">
            <v>Рубли РФ</v>
          </cell>
          <cell r="L268" t="str">
            <v>по предъявлении</v>
          </cell>
          <cell r="M268">
            <v>37637</v>
          </cell>
          <cell r="N268">
            <v>0</v>
          </cell>
          <cell r="P268">
            <v>99800</v>
          </cell>
          <cell r="Q268">
            <v>0.998</v>
          </cell>
          <cell r="R268">
            <v>99800</v>
          </cell>
          <cell r="S268">
            <v>37641</v>
          </cell>
          <cell r="T268" t="str">
            <v>20/01-03</v>
          </cell>
          <cell r="U268" t="str">
            <v>ООО «ЕВРОСТРОЙ МОНТАЖ»</v>
          </cell>
          <cell r="V268">
            <v>1</v>
          </cell>
          <cell r="W268">
            <v>100000</v>
          </cell>
          <cell r="X268">
            <v>37642</v>
          </cell>
          <cell r="Z268" t="str">
            <v>Сбербанк РФ</v>
          </cell>
          <cell r="AA268">
            <v>200</v>
          </cell>
          <cell r="AB268">
            <v>0.73146292585170336</v>
          </cell>
          <cell r="AC268">
            <v>0.73146292585170336</v>
          </cell>
          <cell r="AD268" t="str">
            <v>предъявлен</v>
          </cell>
          <cell r="AF268" t="str">
            <v/>
          </cell>
          <cell r="AG268" t="str">
            <v/>
          </cell>
          <cell r="AI268" t="str">
            <v/>
          </cell>
        </row>
        <row r="269">
          <cell r="A269">
            <v>265</v>
          </cell>
          <cell r="B269" t="str">
            <v>диск</v>
          </cell>
          <cell r="C269" t="str">
            <v>51401</v>
          </cell>
          <cell r="D269" t="str">
            <v>51401`810`2`0400`0000002</v>
          </cell>
          <cell r="E269" t="str">
            <v>Сбербанк РФ</v>
          </cell>
          <cell r="F269" t="str">
            <v>банк</v>
          </cell>
          <cell r="G269" t="str">
            <v>ВЛ</v>
          </cell>
          <cell r="H269" t="str">
            <v>0673103</v>
          </cell>
          <cell r="I269">
            <v>37636</v>
          </cell>
          <cell r="J269">
            <v>50000</v>
          </cell>
          <cell r="K269" t="str">
            <v>Рубли РФ</v>
          </cell>
          <cell r="L269" t="str">
            <v>по предъявлении</v>
          </cell>
          <cell r="M269">
            <v>37636</v>
          </cell>
          <cell r="N269">
            <v>0</v>
          </cell>
          <cell r="P269">
            <v>49800</v>
          </cell>
          <cell r="Q269">
            <v>0.996</v>
          </cell>
          <cell r="R269">
            <v>49800</v>
          </cell>
          <cell r="S269">
            <v>37641</v>
          </cell>
          <cell r="T269" t="str">
            <v>20/01-03</v>
          </cell>
          <cell r="U269" t="str">
            <v>ООО «ЕВРОСТРОЙ МОНТАЖ»</v>
          </cell>
          <cell r="V269">
            <v>1</v>
          </cell>
          <cell r="W269">
            <v>50000</v>
          </cell>
          <cell r="X269">
            <v>37642</v>
          </cell>
          <cell r="Z269" t="str">
            <v>Сбербанк РФ</v>
          </cell>
          <cell r="AA269">
            <v>200</v>
          </cell>
          <cell r="AB269">
            <v>1.4658634538152608</v>
          </cell>
          <cell r="AC269">
            <v>1.4658634538152608</v>
          </cell>
          <cell r="AD269" t="str">
            <v>предъявлен</v>
          </cell>
          <cell r="AF269" t="str">
            <v/>
          </cell>
          <cell r="AG269" t="str">
            <v/>
          </cell>
          <cell r="AI269" t="str">
            <v/>
          </cell>
        </row>
        <row r="270">
          <cell r="A270">
            <v>266</v>
          </cell>
          <cell r="B270" t="str">
            <v>диск</v>
          </cell>
          <cell r="C270" t="str">
            <v>51401</v>
          </cell>
          <cell r="D270" t="str">
            <v>51401`810`2`0400`0000002</v>
          </cell>
          <cell r="E270" t="str">
            <v>Сбербанк РФ</v>
          </cell>
          <cell r="F270" t="str">
            <v>банк</v>
          </cell>
          <cell r="G270" t="str">
            <v>ВЛ</v>
          </cell>
          <cell r="H270" t="str">
            <v>0435385</v>
          </cell>
          <cell r="I270">
            <v>37631</v>
          </cell>
          <cell r="J270">
            <v>150000</v>
          </cell>
          <cell r="K270" t="str">
            <v>Рубли РФ</v>
          </cell>
          <cell r="L270" t="str">
            <v>по предъявлении</v>
          </cell>
          <cell r="M270">
            <v>37631</v>
          </cell>
          <cell r="N270">
            <v>0</v>
          </cell>
          <cell r="P270">
            <v>149800</v>
          </cell>
          <cell r="Q270">
            <v>0.9986666666666667</v>
          </cell>
          <cell r="R270">
            <v>149800</v>
          </cell>
          <cell r="S270">
            <v>37641</v>
          </cell>
          <cell r="T270" t="str">
            <v>20/01-03</v>
          </cell>
          <cell r="U270" t="str">
            <v>ООО «ЕВРОСТРОЙ МОНТАЖ»</v>
          </cell>
          <cell r="V270">
            <v>1</v>
          </cell>
          <cell r="W270">
            <v>150000</v>
          </cell>
          <cell r="X270">
            <v>37642</v>
          </cell>
          <cell r="Z270" t="str">
            <v>Сбербанк РФ</v>
          </cell>
          <cell r="AA270">
            <v>200</v>
          </cell>
          <cell r="AB270">
            <v>0.48731642189586111</v>
          </cell>
          <cell r="AC270">
            <v>0.48731642189586111</v>
          </cell>
          <cell r="AD270" t="str">
            <v>предъявлен</v>
          </cell>
          <cell r="AF270" t="str">
            <v/>
          </cell>
          <cell r="AG270" t="str">
            <v/>
          </cell>
          <cell r="AI270" t="str">
            <v/>
          </cell>
        </row>
        <row r="271">
          <cell r="A271">
            <v>267</v>
          </cell>
          <cell r="B271" t="str">
            <v>диск</v>
          </cell>
          <cell r="C271" t="str">
            <v>51401</v>
          </cell>
          <cell r="D271" t="str">
            <v>51401`810`2`0400`0000002</v>
          </cell>
          <cell r="E271" t="str">
            <v>Сбербанк РФ</v>
          </cell>
          <cell r="F271" t="str">
            <v>банк</v>
          </cell>
          <cell r="G271" t="str">
            <v>ВЛ</v>
          </cell>
          <cell r="H271" t="str">
            <v>0553250</v>
          </cell>
          <cell r="I271">
            <v>37634</v>
          </cell>
          <cell r="J271">
            <v>406930</v>
          </cell>
          <cell r="K271" t="str">
            <v>Рубли РФ</v>
          </cell>
          <cell r="L271" t="str">
            <v>по предъявлении</v>
          </cell>
          <cell r="M271">
            <v>37634</v>
          </cell>
          <cell r="N271">
            <v>0</v>
          </cell>
          <cell r="P271">
            <v>406730</v>
          </cell>
          <cell r="Q271">
            <v>0.99950851497800608</v>
          </cell>
          <cell r="R271">
            <v>406730</v>
          </cell>
          <cell r="S271">
            <v>37641</v>
          </cell>
          <cell r="T271" t="str">
            <v>20/01-03</v>
          </cell>
          <cell r="U271" t="str">
            <v>ООО «ЕВРОСТРОЙ МОНТАЖ»</v>
          </cell>
          <cell r="V271">
            <v>1</v>
          </cell>
          <cell r="W271">
            <v>406930</v>
          </cell>
          <cell r="X271">
            <v>37642</v>
          </cell>
          <cell r="Z271" t="str">
            <v>Сбербанк РФ</v>
          </cell>
          <cell r="AA271">
            <v>200</v>
          </cell>
          <cell r="AB271">
            <v>0.17948024487989575</v>
          </cell>
          <cell r="AC271">
            <v>0.17948024487989575</v>
          </cell>
          <cell r="AD271" t="str">
            <v>предъявлен</v>
          </cell>
          <cell r="AF271" t="str">
            <v/>
          </cell>
          <cell r="AG271" t="str">
            <v/>
          </cell>
          <cell r="AI271" t="str">
            <v/>
          </cell>
        </row>
        <row r="272">
          <cell r="A272">
            <v>268</v>
          </cell>
          <cell r="B272" t="str">
            <v>диск</v>
          </cell>
          <cell r="C272" t="str">
            <v>51401</v>
          </cell>
          <cell r="D272" t="str">
            <v>51401`810`2`0400`0000002</v>
          </cell>
          <cell r="E272" t="str">
            <v>Сбербанк РФ</v>
          </cell>
          <cell r="F272" t="str">
            <v>банк</v>
          </cell>
          <cell r="G272" t="str">
            <v>ВЛ</v>
          </cell>
          <cell r="H272" t="str">
            <v>0555874</v>
          </cell>
          <cell r="I272">
            <v>37607</v>
          </cell>
          <cell r="J272">
            <v>200000</v>
          </cell>
          <cell r="K272" t="str">
            <v>Рубли РФ</v>
          </cell>
          <cell r="L272" t="str">
            <v>по предъявлении</v>
          </cell>
          <cell r="M272">
            <v>37607</v>
          </cell>
          <cell r="N272">
            <v>0</v>
          </cell>
          <cell r="P272">
            <v>199800</v>
          </cell>
          <cell r="Q272">
            <v>0.999</v>
          </cell>
          <cell r="R272">
            <v>199800</v>
          </cell>
          <cell r="S272">
            <v>37641</v>
          </cell>
          <cell r="T272" t="str">
            <v>20/01-03</v>
          </cell>
          <cell r="U272" t="str">
            <v>ООО «ЕВРОСТРОЙ МОНТАЖ»</v>
          </cell>
          <cell r="V272">
            <v>1</v>
          </cell>
          <cell r="W272">
            <v>200000</v>
          </cell>
          <cell r="X272">
            <v>37642</v>
          </cell>
          <cell r="Z272" t="str">
            <v>Сбербанк РФ</v>
          </cell>
          <cell r="AA272">
            <v>200</v>
          </cell>
          <cell r="AB272">
            <v>0.36536536536536535</v>
          </cell>
          <cell r="AC272">
            <v>0.36536536536536535</v>
          </cell>
          <cell r="AD272" t="str">
            <v>предъявлен</v>
          </cell>
          <cell r="AF272" t="str">
            <v/>
          </cell>
          <cell r="AG272" t="str">
            <v/>
          </cell>
          <cell r="AI272" t="str">
            <v/>
          </cell>
        </row>
        <row r="273">
          <cell r="A273">
            <v>269</v>
          </cell>
          <cell r="B273" t="str">
            <v>диск</v>
          </cell>
          <cell r="C273" t="str">
            <v>51401</v>
          </cell>
          <cell r="D273" t="str">
            <v>51401`810`2`0400`0000002</v>
          </cell>
          <cell r="E273" t="str">
            <v>Сбербанк РФ</v>
          </cell>
          <cell r="F273" t="str">
            <v>банк</v>
          </cell>
          <cell r="G273" t="str">
            <v>ВЛ</v>
          </cell>
          <cell r="H273" t="str">
            <v>0880055</v>
          </cell>
          <cell r="I273">
            <v>37614</v>
          </cell>
          <cell r="J273">
            <v>500000</v>
          </cell>
          <cell r="K273" t="str">
            <v>Рубли РФ</v>
          </cell>
          <cell r="L273" t="str">
            <v>по предъявлении</v>
          </cell>
          <cell r="M273">
            <v>37614</v>
          </cell>
          <cell r="N273">
            <v>0</v>
          </cell>
          <cell r="P273">
            <v>499800</v>
          </cell>
          <cell r="Q273">
            <v>0.99960000000000004</v>
          </cell>
          <cell r="R273">
            <v>499800</v>
          </cell>
          <cell r="S273">
            <v>37641</v>
          </cell>
          <cell r="T273" t="str">
            <v>20/01-03</v>
          </cell>
          <cell r="U273" t="str">
            <v>ООО «ЕВРОСТРОЙ МОНТАЖ»</v>
          </cell>
          <cell r="V273">
            <v>1</v>
          </cell>
          <cell r="W273">
            <v>500000</v>
          </cell>
          <cell r="X273">
            <v>37642</v>
          </cell>
          <cell r="Z273" t="str">
            <v>Сбербанк РФ</v>
          </cell>
          <cell r="AA273">
            <v>200</v>
          </cell>
          <cell r="AB273">
            <v>0.14605842336934774</v>
          </cell>
          <cell r="AC273">
            <v>0.14605842336934774</v>
          </cell>
          <cell r="AD273" t="str">
            <v>предъявлен</v>
          </cell>
          <cell r="AF273" t="str">
            <v/>
          </cell>
          <cell r="AG273" t="str">
            <v/>
          </cell>
          <cell r="AI273" t="str">
            <v/>
          </cell>
        </row>
        <row r="274">
          <cell r="A274">
            <v>270</v>
          </cell>
          <cell r="B274" t="str">
            <v>диск</v>
          </cell>
          <cell r="C274" t="str">
            <v>51401</v>
          </cell>
          <cell r="D274" t="str">
            <v>51401`810`2`0400`0000002</v>
          </cell>
          <cell r="E274" t="str">
            <v>Сбербанк РФ</v>
          </cell>
          <cell r="F274" t="str">
            <v>банк</v>
          </cell>
          <cell r="G274" t="str">
            <v>ВЛ</v>
          </cell>
          <cell r="H274" t="str">
            <v>0541532</v>
          </cell>
          <cell r="I274">
            <v>37620</v>
          </cell>
          <cell r="J274">
            <v>500000</v>
          </cell>
          <cell r="K274" t="str">
            <v>Рубли РФ</v>
          </cell>
          <cell r="L274" t="str">
            <v>по предъявлении</v>
          </cell>
          <cell r="M274">
            <v>37620</v>
          </cell>
          <cell r="N274">
            <v>0</v>
          </cell>
          <cell r="P274">
            <v>499800</v>
          </cell>
          <cell r="Q274">
            <v>0.99960000000000004</v>
          </cell>
          <cell r="R274">
            <v>499800</v>
          </cell>
          <cell r="S274">
            <v>37641</v>
          </cell>
          <cell r="T274" t="str">
            <v>20/01-03</v>
          </cell>
          <cell r="U274" t="str">
            <v>ООО «ЕВРОСТРОЙ МОНТАЖ»</v>
          </cell>
          <cell r="V274">
            <v>1</v>
          </cell>
          <cell r="W274">
            <v>500000</v>
          </cell>
          <cell r="X274">
            <v>37642</v>
          </cell>
          <cell r="Z274" t="str">
            <v>Сбербанк РФ</v>
          </cell>
          <cell r="AA274">
            <v>200</v>
          </cell>
          <cell r="AB274">
            <v>0.14605842336934774</v>
          </cell>
          <cell r="AC274">
            <v>0.14605842336934774</v>
          </cell>
          <cell r="AD274" t="str">
            <v>предъявлен</v>
          </cell>
          <cell r="AF274" t="str">
            <v/>
          </cell>
          <cell r="AG274" t="str">
            <v/>
          </cell>
          <cell r="AI274" t="str">
            <v/>
          </cell>
        </row>
        <row r="275">
          <cell r="A275">
            <v>271</v>
          </cell>
          <cell r="B275" t="str">
            <v>диск</v>
          </cell>
          <cell r="C275" t="str">
            <v>51401</v>
          </cell>
          <cell r="D275" t="str">
            <v>51401`810`2`0400`0000002</v>
          </cell>
          <cell r="E275" t="str">
            <v>Сбербанк РФ</v>
          </cell>
          <cell r="F275" t="str">
            <v>банк</v>
          </cell>
          <cell r="G275" t="str">
            <v>ВЛ</v>
          </cell>
          <cell r="H275" t="str">
            <v>0484908</v>
          </cell>
          <cell r="I275">
            <v>37637</v>
          </cell>
          <cell r="J275">
            <v>500000</v>
          </cell>
          <cell r="K275" t="str">
            <v>Рубли РФ</v>
          </cell>
          <cell r="L275" t="str">
            <v>по предъявлении</v>
          </cell>
          <cell r="M275">
            <v>37637</v>
          </cell>
          <cell r="N275">
            <v>0</v>
          </cell>
          <cell r="P275">
            <v>499800</v>
          </cell>
          <cell r="Q275">
            <v>0.99960000000000004</v>
          </cell>
          <cell r="R275">
            <v>499800</v>
          </cell>
          <cell r="S275">
            <v>37641</v>
          </cell>
          <cell r="T275" t="str">
            <v>20/01-03</v>
          </cell>
          <cell r="U275" t="str">
            <v>ООО «ЕВРОСТРОЙ МОНТАЖ»</v>
          </cell>
          <cell r="V275">
            <v>1</v>
          </cell>
          <cell r="W275">
            <v>500000</v>
          </cell>
          <cell r="X275">
            <v>37642</v>
          </cell>
          <cell r="Z275" t="str">
            <v>Сбербанк РФ</v>
          </cell>
          <cell r="AA275">
            <v>200</v>
          </cell>
          <cell r="AB275">
            <v>0.14605842336934774</v>
          </cell>
          <cell r="AC275">
            <v>0.14605842336934774</v>
          </cell>
          <cell r="AD275" t="str">
            <v>предъявлен</v>
          </cell>
          <cell r="AF275" t="str">
            <v/>
          </cell>
          <cell r="AG275" t="str">
            <v/>
          </cell>
          <cell r="AI275" t="str">
            <v/>
          </cell>
        </row>
        <row r="276">
          <cell r="A276">
            <v>272</v>
          </cell>
          <cell r="B276" t="str">
            <v>диск</v>
          </cell>
          <cell r="C276" t="str">
            <v>51401</v>
          </cell>
          <cell r="D276" t="str">
            <v>51401`810`2`0400`0000002</v>
          </cell>
          <cell r="E276" t="str">
            <v>Сбербанк РФ</v>
          </cell>
          <cell r="F276" t="str">
            <v>банк</v>
          </cell>
          <cell r="G276" t="str">
            <v>ВЛ</v>
          </cell>
          <cell r="H276" t="str">
            <v>0484905</v>
          </cell>
          <cell r="I276">
            <v>37637</v>
          </cell>
          <cell r="J276">
            <v>500000</v>
          </cell>
          <cell r="K276" t="str">
            <v>Рубли РФ</v>
          </cell>
          <cell r="L276" t="str">
            <v>по предъявлении</v>
          </cell>
          <cell r="M276">
            <v>37637</v>
          </cell>
          <cell r="N276">
            <v>0</v>
          </cell>
          <cell r="P276">
            <v>499800</v>
          </cell>
          <cell r="Q276">
            <v>0.99960000000000004</v>
          </cell>
          <cell r="R276">
            <v>499800</v>
          </cell>
          <cell r="S276">
            <v>37641</v>
          </cell>
          <cell r="T276" t="str">
            <v>20/01-03</v>
          </cell>
          <cell r="U276" t="str">
            <v>ООО «ЕВРОСТРОЙ МОНТАЖ»</v>
          </cell>
          <cell r="V276">
            <v>1</v>
          </cell>
          <cell r="W276">
            <v>500000</v>
          </cell>
          <cell r="X276">
            <v>37642</v>
          </cell>
          <cell r="Z276" t="str">
            <v>Сбербанк РФ</v>
          </cell>
          <cell r="AA276">
            <v>200</v>
          </cell>
          <cell r="AB276">
            <v>0.14605842336934774</v>
          </cell>
          <cell r="AC276">
            <v>0.14605842336934774</v>
          </cell>
          <cell r="AD276" t="str">
            <v>предъявлен</v>
          </cell>
          <cell r="AF276" t="str">
            <v/>
          </cell>
          <cell r="AG276" t="str">
            <v/>
          </cell>
          <cell r="AI276" t="str">
            <v/>
          </cell>
        </row>
        <row r="277">
          <cell r="A277">
            <v>273</v>
          </cell>
          <cell r="B277" t="str">
            <v>диск</v>
          </cell>
          <cell r="C277" t="str">
            <v>51401</v>
          </cell>
          <cell r="D277" t="str">
            <v>51401`810`2`0400`0000002</v>
          </cell>
          <cell r="E277" t="str">
            <v>Сбербанк РФ</v>
          </cell>
          <cell r="F277" t="str">
            <v>банк</v>
          </cell>
          <cell r="G277" t="str">
            <v>ВЛ</v>
          </cell>
          <cell r="H277" t="str">
            <v>0484907</v>
          </cell>
          <cell r="I277">
            <v>37637</v>
          </cell>
          <cell r="J277">
            <v>500000</v>
          </cell>
          <cell r="K277" t="str">
            <v>Рубли РФ</v>
          </cell>
          <cell r="L277" t="str">
            <v>по предъявлении</v>
          </cell>
          <cell r="M277">
            <v>37637</v>
          </cell>
          <cell r="N277">
            <v>0</v>
          </cell>
          <cell r="P277">
            <v>499800</v>
          </cell>
          <cell r="Q277">
            <v>0.99960000000000004</v>
          </cell>
          <cell r="R277">
            <v>499800</v>
          </cell>
          <cell r="S277">
            <v>37641</v>
          </cell>
          <cell r="T277" t="str">
            <v>20/01-03</v>
          </cell>
          <cell r="U277" t="str">
            <v>ООО «ЕВРОСТРОЙ МОНТАЖ»</v>
          </cell>
          <cell r="V277">
            <v>1</v>
          </cell>
          <cell r="W277">
            <v>500000</v>
          </cell>
          <cell r="X277">
            <v>37642</v>
          </cell>
          <cell r="Z277" t="str">
            <v>Сбербанк РФ</v>
          </cell>
          <cell r="AA277">
            <v>200</v>
          </cell>
          <cell r="AB277">
            <v>0.14605842336934774</v>
          </cell>
          <cell r="AC277">
            <v>0.14605842336934774</v>
          </cell>
          <cell r="AD277" t="str">
            <v>предъявлен</v>
          </cell>
          <cell r="AF277" t="str">
            <v/>
          </cell>
          <cell r="AG277" t="str">
            <v/>
          </cell>
          <cell r="AI277" t="str">
            <v/>
          </cell>
        </row>
        <row r="278">
          <cell r="A278">
            <v>274</v>
          </cell>
          <cell r="B278" t="str">
            <v>диск</v>
          </cell>
          <cell r="C278" t="str">
            <v>51401</v>
          </cell>
          <cell r="D278" t="str">
            <v>51401`810`2`0400`0000002</v>
          </cell>
          <cell r="E278" t="str">
            <v>Сбербанк РФ</v>
          </cell>
          <cell r="F278" t="str">
            <v>банк</v>
          </cell>
          <cell r="G278" t="str">
            <v>ВЛ</v>
          </cell>
          <cell r="H278" t="str">
            <v>0484906</v>
          </cell>
          <cell r="I278">
            <v>37637</v>
          </cell>
          <cell r="J278">
            <v>500000</v>
          </cell>
          <cell r="K278" t="str">
            <v>Рубли РФ</v>
          </cell>
          <cell r="L278" t="str">
            <v>по предъявлении</v>
          </cell>
          <cell r="M278">
            <v>37637</v>
          </cell>
          <cell r="N278">
            <v>0</v>
          </cell>
          <cell r="P278">
            <v>499800</v>
          </cell>
          <cell r="Q278">
            <v>0.99960000000000004</v>
          </cell>
          <cell r="R278">
            <v>499800</v>
          </cell>
          <cell r="S278">
            <v>37641</v>
          </cell>
          <cell r="T278" t="str">
            <v>20/01-03</v>
          </cell>
          <cell r="U278" t="str">
            <v>ООО «ЕВРОСТРОЙ МОНТАЖ»</v>
          </cell>
          <cell r="V278">
            <v>1</v>
          </cell>
          <cell r="W278">
            <v>500000</v>
          </cell>
          <cell r="X278">
            <v>37642</v>
          </cell>
          <cell r="Z278" t="str">
            <v>Сбербанк РФ</v>
          </cell>
          <cell r="AA278">
            <v>200</v>
          </cell>
          <cell r="AB278">
            <v>0.14605842336934774</v>
          </cell>
          <cell r="AC278">
            <v>0.14605842336934774</v>
          </cell>
          <cell r="AD278" t="str">
            <v>предъявлен</v>
          </cell>
          <cell r="AF278" t="str">
            <v/>
          </cell>
          <cell r="AG278" t="str">
            <v/>
          </cell>
          <cell r="AI278" t="str">
            <v/>
          </cell>
        </row>
        <row r="279">
          <cell r="A279">
            <v>275</v>
          </cell>
          <cell r="B279" t="str">
            <v>диск</v>
          </cell>
          <cell r="C279" t="str">
            <v>51401</v>
          </cell>
          <cell r="D279" t="str">
            <v>51401`810`1`0400`0000018</v>
          </cell>
          <cell r="E279" t="str">
            <v>АБ «Газпромбанк» (ЗАО)</v>
          </cell>
          <cell r="F279" t="str">
            <v>банк</v>
          </cell>
          <cell r="G279" t="str">
            <v>ГПБ</v>
          </cell>
          <cell r="H279" t="str">
            <v>0102479</v>
          </cell>
          <cell r="I279">
            <v>37586</v>
          </cell>
          <cell r="J279">
            <v>200000</v>
          </cell>
          <cell r="K279" t="str">
            <v>Рубли РФ</v>
          </cell>
          <cell r="L279" t="str">
            <v>по предъявлении, но не ранее 25.12.2002</v>
          </cell>
          <cell r="M279">
            <v>37615</v>
          </cell>
          <cell r="N279">
            <v>0</v>
          </cell>
          <cell r="P279">
            <v>199885</v>
          </cell>
          <cell r="Q279">
            <v>0.99942500000000001</v>
          </cell>
          <cell r="R279">
            <v>199885</v>
          </cell>
          <cell r="S279">
            <v>37642</v>
          </cell>
          <cell r="T279" t="str">
            <v>21/01-05</v>
          </cell>
          <cell r="U279" t="str">
            <v>ООО «Фирма «Башкирские инвестиции»</v>
          </cell>
          <cell r="V279">
            <v>1</v>
          </cell>
          <cell r="W279">
            <v>200000</v>
          </cell>
          <cell r="X279">
            <v>37643</v>
          </cell>
          <cell r="Z279" t="str">
            <v>АБ «Газпромбанк» (ЗАО)</v>
          </cell>
          <cell r="AA279">
            <v>115</v>
          </cell>
          <cell r="AB279">
            <v>0.20999574755484404</v>
          </cell>
          <cell r="AC279">
            <v>0.10499787377742202</v>
          </cell>
          <cell r="AD279" t="str">
            <v>предъявлен</v>
          </cell>
          <cell r="AF279" t="str">
            <v/>
          </cell>
          <cell r="AG279" t="str">
            <v/>
          </cell>
          <cell r="AI279" t="str">
            <v/>
          </cell>
        </row>
        <row r="280">
          <cell r="A280">
            <v>276</v>
          </cell>
          <cell r="B280" t="str">
            <v>диск</v>
          </cell>
          <cell r="C280" t="str">
            <v>51401</v>
          </cell>
          <cell r="D280" t="str">
            <v>51401`810`1`0400`0000018</v>
          </cell>
          <cell r="E280" t="str">
            <v>АБ «Газпромбанк» (ЗАО)</v>
          </cell>
          <cell r="F280" t="str">
            <v>банк</v>
          </cell>
          <cell r="G280" t="str">
            <v>ГПБ</v>
          </cell>
          <cell r="H280" t="str">
            <v>0102474</v>
          </cell>
          <cell r="I280">
            <v>37586</v>
          </cell>
          <cell r="J280">
            <v>500000</v>
          </cell>
          <cell r="K280" t="str">
            <v>Рубли РФ</v>
          </cell>
          <cell r="L280" t="str">
            <v>по предъявлении, но не ранее 25.12.2002</v>
          </cell>
          <cell r="M280">
            <v>37615</v>
          </cell>
          <cell r="N280">
            <v>0</v>
          </cell>
          <cell r="P280">
            <v>499712.5</v>
          </cell>
          <cell r="Q280">
            <v>0.99942500000000001</v>
          </cell>
          <cell r="R280">
            <v>499712.5</v>
          </cell>
          <cell r="S280">
            <v>37642</v>
          </cell>
          <cell r="T280" t="str">
            <v>21/01-05</v>
          </cell>
          <cell r="U280" t="str">
            <v>ООО «Фирма «Башкирские инвестиции»</v>
          </cell>
          <cell r="V280">
            <v>1</v>
          </cell>
          <cell r="W280">
            <v>500000</v>
          </cell>
          <cell r="X280">
            <v>37643</v>
          </cell>
          <cell r="Z280" t="str">
            <v>АБ «Газпромбанк» (ЗАО)</v>
          </cell>
          <cell r="AA280">
            <v>287.5</v>
          </cell>
          <cell r="AB280">
            <v>0.20999574755484404</v>
          </cell>
          <cell r="AC280">
            <v>0.10499787377742202</v>
          </cell>
          <cell r="AD280" t="str">
            <v>предъявлен</v>
          </cell>
          <cell r="AF280" t="str">
            <v/>
          </cell>
          <cell r="AG280" t="str">
            <v/>
          </cell>
          <cell r="AI280" t="str">
            <v/>
          </cell>
        </row>
        <row r="281">
          <cell r="A281">
            <v>277</v>
          </cell>
          <cell r="B281" t="str">
            <v>диск</v>
          </cell>
          <cell r="C281" t="str">
            <v>51401</v>
          </cell>
          <cell r="D281" t="str">
            <v>51401`810`1`0400`0000018</v>
          </cell>
          <cell r="E281" t="str">
            <v>АБ «Газпромбанк» (ЗАО)</v>
          </cell>
          <cell r="F281" t="str">
            <v>банк</v>
          </cell>
          <cell r="G281" t="str">
            <v>ГПБ</v>
          </cell>
          <cell r="H281" t="str">
            <v>0102473</v>
          </cell>
          <cell r="I281">
            <v>37586</v>
          </cell>
          <cell r="J281">
            <v>500000</v>
          </cell>
          <cell r="K281" t="str">
            <v>Рубли РФ</v>
          </cell>
          <cell r="L281" t="str">
            <v>по предъявлении, но не ранее 25.12.2002</v>
          </cell>
          <cell r="M281">
            <v>37615</v>
          </cell>
          <cell r="N281">
            <v>0</v>
          </cell>
          <cell r="P281">
            <v>499712.5</v>
          </cell>
          <cell r="Q281">
            <v>0.99942500000000001</v>
          </cell>
          <cell r="R281">
            <v>499712.5</v>
          </cell>
          <cell r="S281">
            <v>37642</v>
          </cell>
          <cell r="T281" t="str">
            <v>21/01-05</v>
          </cell>
          <cell r="U281" t="str">
            <v>ООО «Фирма «Башкирские инвестиции»</v>
          </cell>
          <cell r="V281">
            <v>1</v>
          </cell>
          <cell r="W281">
            <v>500000</v>
          </cell>
          <cell r="X281">
            <v>37643</v>
          </cell>
          <cell r="Z281" t="str">
            <v>АБ «Газпромбанк» (ЗАО)</v>
          </cell>
          <cell r="AA281">
            <v>287.5</v>
          </cell>
          <cell r="AB281">
            <v>0.20999574755484404</v>
          </cell>
          <cell r="AC281">
            <v>0.10499787377742202</v>
          </cell>
          <cell r="AD281" t="str">
            <v>предъявлен</v>
          </cell>
          <cell r="AF281" t="str">
            <v/>
          </cell>
          <cell r="AG281" t="str">
            <v/>
          </cell>
          <cell r="AI281" t="str">
            <v/>
          </cell>
        </row>
        <row r="282">
          <cell r="A282">
            <v>278</v>
          </cell>
          <cell r="B282" t="str">
            <v>диск</v>
          </cell>
          <cell r="C282" t="str">
            <v>51401</v>
          </cell>
          <cell r="D282" t="str">
            <v>51401`810`1`0400`0000018</v>
          </cell>
          <cell r="E282" t="str">
            <v>АБ «Газпромбанк» (ЗАО)</v>
          </cell>
          <cell r="F282" t="str">
            <v>банк</v>
          </cell>
          <cell r="G282" t="str">
            <v>ГПБ</v>
          </cell>
          <cell r="H282" t="str">
            <v>0102470</v>
          </cell>
          <cell r="I282">
            <v>37586</v>
          </cell>
          <cell r="J282">
            <v>1000000</v>
          </cell>
          <cell r="K282" t="str">
            <v>Рубли РФ</v>
          </cell>
          <cell r="L282" t="str">
            <v>по предъявлении, но не ранее 25.12.2002</v>
          </cell>
          <cell r="M282">
            <v>37615</v>
          </cell>
          <cell r="N282">
            <v>0</v>
          </cell>
          <cell r="P282">
            <v>999425</v>
          </cell>
          <cell r="Q282">
            <v>0.99942500000000001</v>
          </cell>
          <cell r="R282">
            <v>999425</v>
          </cell>
          <cell r="S282">
            <v>37642</v>
          </cell>
          <cell r="T282" t="str">
            <v>21/01-05</v>
          </cell>
          <cell r="U282" t="str">
            <v>ООО «Фирма «Башкирские инвестиции»</v>
          </cell>
          <cell r="V282">
            <v>1</v>
          </cell>
          <cell r="W282">
            <v>1000000</v>
          </cell>
          <cell r="X282">
            <v>37643</v>
          </cell>
          <cell r="Z282" t="str">
            <v>АБ «Газпромбанк» (ЗАО)</v>
          </cell>
          <cell r="AA282">
            <v>575</v>
          </cell>
          <cell r="AB282">
            <v>0.20999574755484404</v>
          </cell>
          <cell r="AC282">
            <v>0.10499787377742202</v>
          </cell>
          <cell r="AD282" t="str">
            <v>предъявлен</v>
          </cell>
          <cell r="AF282" t="str">
            <v/>
          </cell>
          <cell r="AG282" t="str">
            <v/>
          </cell>
          <cell r="AI282" t="str">
            <v/>
          </cell>
        </row>
        <row r="283">
          <cell r="A283">
            <v>279</v>
          </cell>
          <cell r="B283" t="str">
            <v>диск</v>
          </cell>
          <cell r="C283" t="str">
            <v>51401</v>
          </cell>
          <cell r="D283" t="str">
            <v>51401`810`1`0400`0000018</v>
          </cell>
          <cell r="E283" t="str">
            <v>АБ «Газпромбанк» (ЗАО)</v>
          </cell>
          <cell r="F283" t="str">
            <v>банк</v>
          </cell>
          <cell r="G283" t="str">
            <v>ГПБ</v>
          </cell>
          <cell r="H283" t="str">
            <v>0102469</v>
          </cell>
          <cell r="I283">
            <v>37586</v>
          </cell>
          <cell r="J283">
            <v>1000000</v>
          </cell>
          <cell r="K283" t="str">
            <v>Рубли РФ</v>
          </cell>
          <cell r="L283" t="str">
            <v>по предъявлении, но не ранее 25.12.2002</v>
          </cell>
          <cell r="M283">
            <v>37615</v>
          </cell>
          <cell r="N283">
            <v>0</v>
          </cell>
          <cell r="P283">
            <v>999425</v>
          </cell>
          <cell r="Q283">
            <v>0.99942500000000001</v>
          </cell>
          <cell r="R283">
            <v>999425</v>
          </cell>
          <cell r="S283">
            <v>37642</v>
          </cell>
          <cell r="T283" t="str">
            <v>21/01-05</v>
          </cell>
          <cell r="U283" t="str">
            <v>ООО «Фирма «Башкирские инвестиции»</v>
          </cell>
          <cell r="V283">
            <v>1</v>
          </cell>
          <cell r="W283">
            <v>1000000</v>
          </cell>
          <cell r="X283">
            <v>37643</v>
          </cell>
          <cell r="Z283" t="str">
            <v>АБ «Газпромбанк» (ЗАО)</v>
          </cell>
          <cell r="AA283">
            <v>575</v>
          </cell>
          <cell r="AB283">
            <v>0.20999574755484404</v>
          </cell>
          <cell r="AC283">
            <v>0.10499787377742202</v>
          </cell>
          <cell r="AD283" t="str">
            <v>предъявлен</v>
          </cell>
          <cell r="AF283" t="str">
            <v/>
          </cell>
          <cell r="AG283" t="str">
            <v/>
          </cell>
          <cell r="AI283" t="str">
            <v/>
          </cell>
        </row>
        <row r="284">
          <cell r="A284">
            <v>280</v>
          </cell>
          <cell r="B284" t="str">
            <v>диск</v>
          </cell>
          <cell r="C284" t="str">
            <v>51401</v>
          </cell>
          <cell r="D284" t="str">
            <v>51401`810`1`0400`0000018</v>
          </cell>
          <cell r="E284" t="str">
            <v>АБ «Газпромбанк» (ЗАО)</v>
          </cell>
          <cell r="F284" t="str">
            <v>банк</v>
          </cell>
          <cell r="G284" t="str">
            <v>ГПБ</v>
          </cell>
          <cell r="H284" t="str">
            <v>0109226</v>
          </cell>
          <cell r="I284">
            <v>37596</v>
          </cell>
          <cell r="J284">
            <v>15000000</v>
          </cell>
          <cell r="K284" t="str">
            <v>Рубли РФ</v>
          </cell>
          <cell r="L284" t="str">
            <v>по предъявлении, но не ранее 15.12.2002</v>
          </cell>
          <cell r="M284">
            <v>37605</v>
          </cell>
          <cell r="N284">
            <v>0</v>
          </cell>
          <cell r="P284">
            <v>14991375</v>
          </cell>
          <cell r="Q284">
            <v>0.99942500000000001</v>
          </cell>
          <cell r="R284">
            <v>14991375</v>
          </cell>
          <cell r="S284">
            <v>37642</v>
          </cell>
          <cell r="T284" t="str">
            <v>21/01-05</v>
          </cell>
          <cell r="U284" t="str">
            <v>ООО «Фирма «Башкирские инвестиции»</v>
          </cell>
          <cell r="V284">
            <v>1</v>
          </cell>
          <cell r="W284">
            <v>15000000</v>
          </cell>
          <cell r="X284">
            <v>37643</v>
          </cell>
          <cell r="Z284" t="str">
            <v>АБ «Газпромбанк» (ЗАО)</v>
          </cell>
          <cell r="AA284">
            <v>8625</v>
          </cell>
          <cell r="AB284">
            <v>0.20999574755484404</v>
          </cell>
          <cell r="AC284">
            <v>0.10499787377742202</v>
          </cell>
          <cell r="AD284" t="str">
            <v>предъявлен</v>
          </cell>
          <cell r="AF284" t="str">
            <v/>
          </cell>
          <cell r="AG284" t="str">
            <v/>
          </cell>
          <cell r="AI284" t="str">
            <v/>
          </cell>
        </row>
        <row r="285">
          <cell r="A285">
            <v>281</v>
          </cell>
          <cell r="B285" t="str">
            <v>диск</v>
          </cell>
          <cell r="C285" t="str">
            <v>51401</v>
          </cell>
          <cell r="D285" t="str">
            <v>51401`810`1`0400`0000005</v>
          </cell>
          <cell r="E285" t="str">
            <v>ОАО «УралСиб»</v>
          </cell>
          <cell r="F285" t="str">
            <v>банк</v>
          </cell>
          <cell r="G285" t="str">
            <v>0009</v>
          </cell>
          <cell r="H285" t="str">
            <v>0052761</v>
          </cell>
          <cell r="I285">
            <v>37621</v>
          </cell>
          <cell r="J285">
            <v>2600000</v>
          </cell>
          <cell r="K285" t="str">
            <v>Рубли РФ</v>
          </cell>
          <cell r="L285" t="str">
            <v>по предъявлении, но не ранее 15.01.2003</v>
          </cell>
          <cell r="M285">
            <v>37636</v>
          </cell>
          <cell r="N285">
            <v>0</v>
          </cell>
          <cell r="P285">
            <v>2598505</v>
          </cell>
          <cell r="Q285">
            <v>0.99942500000000001</v>
          </cell>
          <cell r="R285">
            <v>2598505</v>
          </cell>
          <cell r="S285">
            <v>37642</v>
          </cell>
          <cell r="T285" t="str">
            <v>21/01-05</v>
          </cell>
          <cell r="U285" t="str">
            <v>ООО «Фирма «Башкирские инвестиции»</v>
          </cell>
          <cell r="V285">
            <v>1</v>
          </cell>
          <cell r="W285">
            <v>2600000</v>
          </cell>
          <cell r="X285">
            <v>37643</v>
          </cell>
          <cell r="Z285" t="str">
            <v>ОАО «УралСиб»</v>
          </cell>
          <cell r="AA285">
            <v>1495</v>
          </cell>
          <cell r="AB285">
            <v>0.20999574755484404</v>
          </cell>
          <cell r="AC285">
            <v>0.10499787377742202</v>
          </cell>
          <cell r="AD285" t="str">
            <v>предъявлен</v>
          </cell>
          <cell r="AF285" t="str">
            <v/>
          </cell>
          <cell r="AG285" t="str">
            <v/>
          </cell>
          <cell r="AI285" t="str">
            <v/>
          </cell>
        </row>
        <row r="286">
          <cell r="A286">
            <v>282</v>
          </cell>
          <cell r="B286" t="str">
            <v>диск</v>
          </cell>
          <cell r="C286" t="str">
            <v>51401</v>
          </cell>
          <cell r="D286" t="str">
            <v>51401`810`1`0400`0000005</v>
          </cell>
          <cell r="E286" t="str">
            <v>ОАО «УралСиб»</v>
          </cell>
          <cell r="F286" t="str">
            <v>банк</v>
          </cell>
          <cell r="G286" t="str">
            <v>0009</v>
          </cell>
          <cell r="H286" t="str">
            <v>0052766</v>
          </cell>
          <cell r="I286">
            <v>37621</v>
          </cell>
          <cell r="J286">
            <v>1000000</v>
          </cell>
          <cell r="K286" t="str">
            <v>Рубли РФ</v>
          </cell>
          <cell r="L286" t="str">
            <v>по предъявлении, но не ранее 15.01.2003</v>
          </cell>
          <cell r="M286">
            <v>37636</v>
          </cell>
          <cell r="N286">
            <v>0</v>
          </cell>
          <cell r="P286">
            <v>999425</v>
          </cell>
          <cell r="Q286">
            <v>0.99942500000000001</v>
          </cell>
          <cell r="R286">
            <v>999425</v>
          </cell>
          <cell r="S286">
            <v>37642</v>
          </cell>
          <cell r="T286" t="str">
            <v>21/01-05</v>
          </cell>
          <cell r="U286" t="str">
            <v>ООО «Фирма «Башкирские инвестиции»</v>
          </cell>
          <cell r="V286">
            <v>1</v>
          </cell>
          <cell r="W286">
            <v>1000000</v>
          </cell>
          <cell r="X286">
            <v>37643</v>
          </cell>
          <cell r="Z286" t="str">
            <v>ОАО «УралСиб»</v>
          </cell>
          <cell r="AA286">
            <v>575</v>
          </cell>
          <cell r="AB286">
            <v>0.20999574755484404</v>
          </cell>
          <cell r="AC286">
            <v>0.10499787377742202</v>
          </cell>
          <cell r="AD286" t="str">
            <v>предъявлен</v>
          </cell>
          <cell r="AF286" t="str">
            <v/>
          </cell>
          <cell r="AG286" t="str">
            <v/>
          </cell>
          <cell r="AI286" t="str">
            <v/>
          </cell>
        </row>
        <row r="287">
          <cell r="A287">
            <v>283</v>
          </cell>
          <cell r="B287" t="str">
            <v>диск</v>
          </cell>
          <cell r="C287" t="str">
            <v>51401</v>
          </cell>
          <cell r="D287" t="str">
            <v>51401`810`1`0400`0000005</v>
          </cell>
          <cell r="E287" t="str">
            <v>ОАО «УралСиб»</v>
          </cell>
          <cell r="F287" t="str">
            <v>банк</v>
          </cell>
          <cell r="G287" t="str">
            <v>0009</v>
          </cell>
          <cell r="H287" t="str">
            <v>0052765</v>
          </cell>
          <cell r="I287">
            <v>37621</v>
          </cell>
          <cell r="J287">
            <v>1000000</v>
          </cell>
          <cell r="K287" t="str">
            <v>Рубли РФ</v>
          </cell>
          <cell r="L287" t="str">
            <v>по предъявлении, но не ранее 15.01.2003</v>
          </cell>
          <cell r="M287">
            <v>37636</v>
          </cell>
          <cell r="N287">
            <v>0</v>
          </cell>
          <cell r="P287">
            <v>999425</v>
          </cell>
          <cell r="Q287">
            <v>0.99942500000000001</v>
          </cell>
          <cell r="R287">
            <v>999425</v>
          </cell>
          <cell r="S287">
            <v>37642</v>
          </cell>
          <cell r="T287" t="str">
            <v>21/01-05</v>
          </cell>
          <cell r="U287" t="str">
            <v>ООО «Фирма «Башкирские инвестиции»</v>
          </cell>
          <cell r="V287">
            <v>1</v>
          </cell>
          <cell r="W287">
            <v>1000000</v>
          </cell>
          <cell r="X287">
            <v>37643</v>
          </cell>
          <cell r="Z287" t="str">
            <v>ОАО «УралСиб»</v>
          </cell>
          <cell r="AA287">
            <v>575</v>
          </cell>
          <cell r="AB287">
            <v>0.20999574755484404</v>
          </cell>
          <cell r="AC287">
            <v>0.10499787377742202</v>
          </cell>
          <cell r="AD287" t="str">
            <v>предъявлен</v>
          </cell>
          <cell r="AF287" t="str">
            <v/>
          </cell>
          <cell r="AG287" t="str">
            <v/>
          </cell>
          <cell r="AI287" t="str">
            <v/>
          </cell>
        </row>
        <row r="288">
          <cell r="A288">
            <v>284</v>
          </cell>
          <cell r="B288" t="str">
            <v>диск</v>
          </cell>
          <cell r="C288" t="str">
            <v>51401</v>
          </cell>
          <cell r="D288" t="str">
            <v>51401`810`1`0400`0000005</v>
          </cell>
          <cell r="E288" t="str">
            <v>ОАО «УралСиб»</v>
          </cell>
          <cell r="F288" t="str">
            <v>банк</v>
          </cell>
          <cell r="G288" t="str">
            <v>0009</v>
          </cell>
          <cell r="H288" t="str">
            <v>0052764</v>
          </cell>
          <cell r="I288">
            <v>37621</v>
          </cell>
          <cell r="J288">
            <v>1000000</v>
          </cell>
          <cell r="K288" t="str">
            <v>Рубли РФ</v>
          </cell>
          <cell r="L288" t="str">
            <v>по предъявлении, но не ранее 15.01.2003</v>
          </cell>
          <cell r="M288">
            <v>37636</v>
          </cell>
          <cell r="N288">
            <v>0</v>
          </cell>
          <cell r="P288">
            <v>999425</v>
          </cell>
          <cell r="Q288">
            <v>0.99942500000000001</v>
          </cell>
          <cell r="R288">
            <v>999425</v>
          </cell>
          <cell r="S288">
            <v>37642</v>
          </cell>
          <cell r="T288" t="str">
            <v>21/01-05</v>
          </cell>
          <cell r="U288" t="str">
            <v>ООО «Фирма «Башкирские инвестиции»</v>
          </cell>
          <cell r="V288">
            <v>1</v>
          </cell>
          <cell r="W288">
            <v>1000000</v>
          </cell>
          <cell r="X288">
            <v>37643</v>
          </cell>
          <cell r="Z288" t="str">
            <v>ОАО «УралСиб»</v>
          </cell>
          <cell r="AA288">
            <v>575</v>
          </cell>
          <cell r="AB288">
            <v>0.20999574755484404</v>
          </cell>
          <cell r="AC288">
            <v>0.10499787377742202</v>
          </cell>
          <cell r="AD288" t="str">
            <v>предъявлен</v>
          </cell>
          <cell r="AF288" t="str">
            <v/>
          </cell>
          <cell r="AG288" t="str">
            <v/>
          </cell>
          <cell r="AI288" t="str">
            <v/>
          </cell>
        </row>
        <row r="289">
          <cell r="A289">
            <v>285</v>
          </cell>
          <cell r="B289" t="str">
            <v>диск</v>
          </cell>
          <cell r="C289" t="str">
            <v>51401</v>
          </cell>
          <cell r="D289" t="str">
            <v>51401`810`1`0400`0000005</v>
          </cell>
          <cell r="E289" t="str">
            <v>ОАО «УралСиб»</v>
          </cell>
          <cell r="F289" t="str">
            <v>банк</v>
          </cell>
          <cell r="G289" t="str">
            <v>0009</v>
          </cell>
          <cell r="H289" t="str">
            <v>0052763</v>
          </cell>
          <cell r="I289">
            <v>37621</v>
          </cell>
          <cell r="J289">
            <v>1000000</v>
          </cell>
          <cell r="K289" t="str">
            <v>Рубли РФ</v>
          </cell>
          <cell r="L289" t="str">
            <v>по предъявлении, но не ранее 15.01.2003</v>
          </cell>
          <cell r="M289">
            <v>37636</v>
          </cell>
          <cell r="N289">
            <v>0</v>
          </cell>
          <cell r="P289">
            <v>999425</v>
          </cell>
          <cell r="Q289">
            <v>0.99942500000000001</v>
          </cell>
          <cell r="R289">
            <v>999425</v>
          </cell>
          <cell r="S289">
            <v>37642</v>
          </cell>
          <cell r="T289" t="str">
            <v>21/01-05</v>
          </cell>
          <cell r="U289" t="str">
            <v>ООО «Фирма «Башкирские инвестиции»</v>
          </cell>
          <cell r="V289">
            <v>1</v>
          </cell>
          <cell r="W289">
            <v>1000000</v>
          </cell>
          <cell r="X289">
            <v>37643</v>
          </cell>
          <cell r="Z289" t="str">
            <v>ОАО «УралСиб»</v>
          </cell>
          <cell r="AA289">
            <v>575</v>
          </cell>
          <cell r="AB289">
            <v>0.20999574755484404</v>
          </cell>
          <cell r="AC289">
            <v>0.10499787377742202</v>
          </cell>
          <cell r="AD289" t="str">
            <v>предъявлен</v>
          </cell>
          <cell r="AF289" t="str">
            <v/>
          </cell>
          <cell r="AG289" t="str">
            <v/>
          </cell>
          <cell r="AI289" t="str">
            <v/>
          </cell>
        </row>
        <row r="290">
          <cell r="A290">
            <v>286</v>
          </cell>
          <cell r="B290" t="str">
            <v>диск</v>
          </cell>
          <cell r="C290" t="str">
            <v>51401</v>
          </cell>
          <cell r="D290" t="str">
            <v>51401`810`1`0400`0000005</v>
          </cell>
          <cell r="E290" t="str">
            <v>ОАО «УралСиб»</v>
          </cell>
          <cell r="F290" t="str">
            <v>банк</v>
          </cell>
          <cell r="G290" t="str">
            <v>0009</v>
          </cell>
          <cell r="H290" t="str">
            <v>0052762</v>
          </cell>
          <cell r="I290">
            <v>37621</v>
          </cell>
          <cell r="J290">
            <v>1000000</v>
          </cell>
          <cell r="K290" t="str">
            <v>Рубли РФ</v>
          </cell>
          <cell r="L290" t="str">
            <v>по предъявлении, но не ранее 15.01.2003</v>
          </cell>
          <cell r="M290">
            <v>37636</v>
          </cell>
          <cell r="N290">
            <v>0</v>
          </cell>
          <cell r="P290">
            <v>999425</v>
          </cell>
          <cell r="Q290">
            <v>0.99942500000000001</v>
          </cell>
          <cell r="R290">
            <v>999425</v>
          </cell>
          <cell r="S290">
            <v>37642</v>
          </cell>
          <cell r="T290" t="str">
            <v>21/01-05</v>
          </cell>
          <cell r="U290" t="str">
            <v>ООО «Фирма «Башкирские инвестиции»</v>
          </cell>
          <cell r="V290">
            <v>1</v>
          </cell>
          <cell r="W290">
            <v>1000000</v>
          </cell>
          <cell r="X290">
            <v>37643</v>
          </cell>
          <cell r="Z290" t="str">
            <v>ОАО «УралСиб»</v>
          </cell>
          <cell r="AA290">
            <v>575</v>
          </cell>
          <cell r="AB290">
            <v>0.20999574755484404</v>
          </cell>
          <cell r="AC290">
            <v>0.10499787377742202</v>
          </cell>
          <cell r="AD290" t="str">
            <v>предъявлен</v>
          </cell>
          <cell r="AF290" t="str">
            <v/>
          </cell>
          <cell r="AG290" t="str">
            <v/>
          </cell>
          <cell r="AI290" t="str">
            <v/>
          </cell>
        </row>
        <row r="291">
          <cell r="A291">
            <v>287</v>
          </cell>
          <cell r="B291" t="str">
            <v>диск</v>
          </cell>
          <cell r="C291" t="str">
            <v>51505</v>
          </cell>
          <cell r="D291" t="str">
            <v>51505`810`8`0400`0000007</v>
          </cell>
          <cell r="E291" t="str">
            <v>ЗАО «Правовед»</v>
          </cell>
          <cell r="F291" t="str">
            <v>прочие</v>
          </cell>
          <cell r="H291" t="str">
            <v>0000004</v>
          </cell>
          <cell r="I291">
            <v>37643</v>
          </cell>
          <cell r="J291">
            <v>5232500</v>
          </cell>
          <cell r="K291" t="str">
            <v>Рубли РФ</v>
          </cell>
          <cell r="L291" t="str">
            <v>по предъявлении, но не ранее 22.01.2004</v>
          </cell>
          <cell r="M291">
            <v>38008</v>
          </cell>
          <cell r="N291">
            <v>0.15</v>
          </cell>
          <cell r="P291">
            <v>4550000</v>
          </cell>
          <cell r="Q291">
            <v>0.86956521739130432</v>
          </cell>
          <cell r="R291">
            <v>4550000</v>
          </cell>
          <cell r="S291">
            <v>37643</v>
          </cell>
          <cell r="T291" t="str">
            <v>22/01-01</v>
          </cell>
          <cell r="U291" t="str">
            <v>ЗАО «Правовед»</v>
          </cell>
          <cell r="V291">
            <v>0.86956500000000003</v>
          </cell>
          <cell r="W291">
            <v>4550000</v>
          </cell>
          <cell r="X291">
            <v>37778</v>
          </cell>
          <cell r="Y291" t="str">
            <v>06/06-02-1</v>
          </cell>
          <cell r="Z291" t="str">
            <v>ООО «Фирма «Башкирские инвестиции»</v>
          </cell>
          <cell r="AA291">
            <v>0</v>
          </cell>
          <cell r="AB291">
            <v>0.15</v>
          </cell>
          <cell r="AC291">
            <v>0</v>
          </cell>
          <cell r="AD291" t="str">
            <v>продан</v>
          </cell>
          <cell r="AE291">
            <v>1</v>
          </cell>
          <cell r="AF291">
            <v>45500</v>
          </cell>
          <cell r="AG291" t="str">
            <v>51510`810`6`0400`0000030</v>
          </cell>
          <cell r="AI291" t="str">
            <v/>
          </cell>
        </row>
        <row r="292">
          <cell r="A292">
            <v>288</v>
          </cell>
          <cell r="B292" t="str">
            <v>диск</v>
          </cell>
          <cell r="C292" t="str">
            <v>51401</v>
          </cell>
          <cell r="D292" t="str">
            <v>51401`810`2`0400`0000002</v>
          </cell>
          <cell r="E292" t="str">
            <v>Сбербанк РФ</v>
          </cell>
          <cell r="F292" t="str">
            <v>банк</v>
          </cell>
          <cell r="G292" t="str">
            <v>ВЛ</v>
          </cell>
          <cell r="H292" t="str">
            <v>0546360</v>
          </cell>
          <cell r="I292">
            <v>37644</v>
          </cell>
          <cell r="J292">
            <v>350000</v>
          </cell>
          <cell r="K292" t="str">
            <v>Рубли РФ</v>
          </cell>
          <cell r="L292" t="str">
            <v>по предъявлении</v>
          </cell>
          <cell r="M292">
            <v>37644</v>
          </cell>
          <cell r="N292">
            <v>0</v>
          </cell>
          <cell r="P292">
            <v>350000</v>
          </cell>
          <cell r="Q292">
            <v>1</v>
          </cell>
          <cell r="R292">
            <v>350000</v>
          </cell>
          <cell r="S292">
            <v>37644</v>
          </cell>
          <cell r="T292" t="str">
            <v>Увед. №2 от 23.01.2003 к дог.№227 от 17.01.2003</v>
          </cell>
          <cell r="U292" t="str">
            <v>Сбербанк РФ</v>
          </cell>
          <cell r="V292">
            <v>1.0054289999999999</v>
          </cell>
          <cell r="W292">
            <v>351900</v>
          </cell>
          <cell r="X292">
            <v>37644</v>
          </cell>
          <cell r="Y292" t="str">
            <v>заявка №12 от 23.01.03 к договору №3 от 09.12.02</v>
          </cell>
          <cell r="Z292" t="str">
            <v>Ахмадишин Флюрь Назипович</v>
          </cell>
          <cell r="AA292">
            <v>1900</v>
          </cell>
          <cell r="AB292">
            <v>0</v>
          </cell>
          <cell r="AC292">
            <v>1.9814285714285713</v>
          </cell>
          <cell r="AD292" t="str">
            <v>продан</v>
          </cell>
          <cell r="AE292">
            <v>1</v>
          </cell>
          <cell r="AF292">
            <v>3500</v>
          </cell>
          <cell r="AG292" t="str">
            <v/>
          </cell>
          <cell r="AI292" t="str">
            <v/>
          </cell>
        </row>
        <row r="293">
          <cell r="A293">
            <v>289</v>
          </cell>
          <cell r="B293" t="str">
            <v>диск</v>
          </cell>
          <cell r="C293" t="str">
            <v>51406</v>
          </cell>
          <cell r="D293" t="str">
            <v>51406`810`0`0400`0000003</v>
          </cell>
          <cell r="E293" t="str">
            <v>Сбербанк РФ</v>
          </cell>
          <cell r="F293" t="str">
            <v>банк</v>
          </cell>
          <cell r="G293" t="str">
            <v>ВЛ</v>
          </cell>
          <cell r="H293" t="str">
            <v>2433352</v>
          </cell>
          <cell r="I293">
            <v>37610</v>
          </cell>
          <cell r="J293">
            <v>200000</v>
          </cell>
          <cell r="K293" t="str">
            <v>Рубли РФ</v>
          </cell>
          <cell r="L293" t="str">
            <v>по предъявлении, но не ранее 03.05.2004г.</v>
          </cell>
          <cell r="M293">
            <v>38110</v>
          </cell>
          <cell r="N293">
            <v>0.16104147711416966</v>
          </cell>
          <cell r="P293">
            <v>166135.20000000001</v>
          </cell>
          <cell r="Q293">
            <v>0.83067600000000008</v>
          </cell>
          <cell r="R293">
            <v>166135.20000000001</v>
          </cell>
          <cell r="S293">
            <v>37648</v>
          </cell>
          <cell r="T293" t="str">
            <v>27/01-06</v>
          </cell>
          <cell r="U293" t="str">
            <v>ОАО ИФ «ОЛМА»</v>
          </cell>
          <cell r="V293">
            <v>0.85154799999999997</v>
          </cell>
          <cell r="W293">
            <v>170309.6</v>
          </cell>
          <cell r="X293">
            <v>37718</v>
          </cell>
          <cell r="Y293" t="str">
            <v>07/04-01</v>
          </cell>
          <cell r="Z293" t="str">
            <v>ООО «Евроинвест 2003»</v>
          </cell>
          <cell r="AA293">
            <v>4174.3999999999942</v>
          </cell>
          <cell r="AB293">
            <v>0.16104147711416966</v>
          </cell>
          <cell r="AC293">
            <v>0.13101687231672909</v>
          </cell>
          <cell r="AD293" t="str">
            <v>продан</v>
          </cell>
          <cell r="AE293">
            <v>1</v>
          </cell>
          <cell r="AF293">
            <v>1661.3520000000001</v>
          </cell>
          <cell r="AG293" t="str">
            <v>51410`810`2`0400`0000006</v>
          </cell>
          <cell r="AI293" t="str">
            <v/>
          </cell>
        </row>
        <row r="294">
          <cell r="A294">
            <v>290</v>
          </cell>
          <cell r="B294" t="str">
            <v>диск</v>
          </cell>
          <cell r="C294" t="str">
            <v>51406</v>
          </cell>
          <cell r="D294" t="str">
            <v>51406`810`0`0400`0000003</v>
          </cell>
          <cell r="E294" t="str">
            <v>Сбербанк РФ</v>
          </cell>
          <cell r="F294" t="str">
            <v>банк</v>
          </cell>
          <cell r="G294" t="str">
            <v>ВЛ</v>
          </cell>
          <cell r="H294" t="str">
            <v>2433353</v>
          </cell>
          <cell r="I294">
            <v>37610</v>
          </cell>
          <cell r="J294">
            <v>200000</v>
          </cell>
          <cell r="K294" t="str">
            <v>Рубли РФ</v>
          </cell>
          <cell r="L294" t="str">
            <v>по предъявлении, но не ранее 03.05.2004г.</v>
          </cell>
          <cell r="M294">
            <v>38110</v>
          </cell>
          <cell r="N294">
            <v>0.16104147711416966</v>
          </cell>
          <cell r="P294">
            <v>166135.20000000001</v>
          </cell>
          <cell r="Q294">
            <v>0.83067600000000008</v>
          </cell>
          <cell r="R294">
            <v>166135.20000000001</v>
          </cell>
          <cell r="S294">
            <v>37648</v>
          </cell>
          <cell r="T294" t="str">
            <v>27/01-06</v>
          </cell>
          <cell r="U294" t="str">
            <v>ОАО ИФ «ОЛМА»</v>
          </cell>
          <cell r="V294">
            <v>0.85154799999999997</v>
          </cell>
          <cell r="W294">
            <v>170309.6</v>
          </cell>
          <cell r="X294">
            <v>37718</v>
          </cell>
          <cell r="Y294" t="str">
            <v>07/04-01</v>
          </cell>
          <cell r="Z294" t="str">
            <v>ООО «Евроинвест 2003»</v>
          </cell>
          <cell r="AA294">
            <v>4174.3999999999942</v>
          </cell>
          <cell r="AB294">
            <v>0.16104147711416966</v>
          </cell>
          <cell r="AC294">
            <v>0.13101687231672909</v>
          </cell>
          <cell r="AD294" t="str">
            <v>продан</v>
          </cell>
          <cell r="AE294">
            <v>1</v>
          </cell>
          <cell r="AF294">
            <v>1661.3520000000001</v>
          </cell>
          <cell r="AG294" t="str">
            <v>51410`810`2`0400`0000006</v>
          </cell>
          <cell r="AI294" t="str">
            <v/>
          </cell>
        </row>
        <row r="295">
          <cell r="A295">
            <v>291</v>
          </cell>
          <cell r="B295" t="str">
            <v>диск</v>
          </cell>
          <cell r="C295" t="str">
            <v>51406</v>
          </cell>
          <cell r="D295" t="str">
            <v>51406`810`0`0400`0000003</v>
          </cell>
          <cell r="E295" t="str">
            <v>Сбербанк РФ</v>
          </cell>
          <cell r="F295" t="str">
            <v>банк</v>
          </cell>
          <cell r="G295" t="str">
            <v>ВЛ</v>
          </cell>
          <cell r="H295" t="str">
            <v>2433354</v>
          </cell>
          <cell r="I295">
            <v>37610</v>
          </cell>
          <cell r="J295">
            <v>200000</v>
          </cell>
          <cell r="K295" t="str">
            <v>Рубли РФ</v>
          </cell>
          <cell r="L295" t="str">
            <v>по предъявлении, но не ранее 03.05.2004г.</v>
          </cell>
          <cell r="M295">
            <v>38110</v>
          </cell>
          <cell r="N295">
            <v>0.16104147711416966</v>
          </cell>
          <cell r="P295">
            <v>166135.20000000001</v>
          </cell>
          <cell r="Q295">
            <v>0.83067600000000008</v>
          </cell>
          <cell r="R295">
            <v>166135.20000000001</v>
          </cell>
          <cell r="S295">
            <v>37648</v>
          </cell>
          <cell r="T295" t="str">
            <v>27/01-06</v>
          </cell>
          <cell r="U295" t="str">
            <v>ОАО ИФ «ОЛМА»</v>
          </cell>
          <cell r="V295">
            <v>0.85154799999999997</v>
          </cell>
          <cell r="W295">
            <v>170309.6</v>
          </cell>
          <cell r="X295">
            <v>37718</v>
          </cell>
          <cell r="Y295" t="str">
            <v>07/04-01</v>
          </cell>
          <cell r="Z295" t="str">
            <v>ООО «Евроинвест 2003»</v>
          </cell>
          <cell r="AA295">
            <v>4174.3999999999942</v>
          </cell>
          <cell r="AB295">
            <v>0.16104147711416966</v>
          </cell>
          <cell r="AC295">
            <v>0.13101687231672909</v>
          </cell>
          <cell r="AD295" t="str">
            <v>продан</v>
          </cell>
          <cell r="AE295">
            <v>1</v>
          </cell>
          <cell r="AF295">
            <v>1661.3520000000001</v>
          </cell>
          <cell r="AG295" t="str">
            <v>51410`810`2`0400`0000006</v>
          </cell>
          <cell r="AI295" t="str">
            <v/>
          </cell>
        </row>
        <row r="296">
          <cell r="A296">
            <v>292</v>
          </cell>
          <cell r="B296" t="str">
            <v>диск</v>
          </cell>
          <cell r="C296" t="str">
            <v>51406</v>
          </cell>
          <cell r="D296" t="str">
            <v>51406`810`0`0400`0000003</v>
          </cell>
          <cell r="E296" t="str">
            <v>Сбербанк РФ</v>
          </cell>
          <cell r="F296" t="str">
            <v>банк</v>
          </cell>
          <cell r="G296" t="str">
            <v>ВЛ</v>
          </cell>
          <cell r="H296" t="str">
            <v>2433355</v>
          </cell>
          <cell r="I296">
            <v>37610</v>
          </cell>
          <cell r="J296">
            <v>200000</v>
          </cell>
          <cell r="K296" t="str">
            <v>Рубли РФ</v>
          </cell>
          <cell r="L296" t="str">
            <v>по предъявлении, но не ранее 03.05.2004г.</v>
          </cell>
          <cell r="M296">
            <v>38110</v>
          </cell>
          <cell r="N296">
            <v>0.16104147711416966</v>
          </cell>
          <cell r="P296">
            <v>166135.20000000001</v>
          </cell>
          <cell r="Q296">
            <v>0.83067600000000008</v>
          </cell>
          <cell r="R296">
            <v>166135.20000000001</v>
          </cell>
          <cell r="S296">
            <v>37648</v>
          </cell>
          <cell r="T296" t="str">
            <v>27/01-06</v>
          </cell>
          <cell r="U296" t="str">
            <v>ОАО ИФ «ОЛМА»</v>
          </cell>
          <cell r="V296">
            <v>0.85154799999999997</v>
          </cell>
          <cell r="W296">
            <v>170309.6</v>
          </cell>
          <cell r="X296">
            <v>37718</v>
          </cell>
          <cell r="Y296" t="str">
            <v>07/04-01</v>
          </cell>
          <cell r="Z296" t="str">
            <v>ООО «Евроинвест 2003»</v>
          </cell>
          <cell r="AA296">
            <v>4174.3999999999942</v>
          </cell>
          <cell r="AB296">
            <v>0.16104147711416966</v>
          </cell>
          <cell r="AC296">
            <v>0.13101687231672909</v>
          </cell>
          <cell r="AD296" t="str">
            <v>продан</v>
          </cell>
          <cell r="AE296">
            <v>1</v>
          </cell>
          <cell r="AF296">
            <v>1661.3520000000001</v>
          </cell>
          <cell r="AG296" t="str">
            <v>51410`810`2`0400`0000006</v>
          </cell>
          <cell r="AI296" t="str">
            <v/>
          </cell>
        </row>
        <row r="297">
          <cell r="A297">
            <v>293</v>
          </cell>
          <cell r="B297" t="str">
            <v>диск</v>
          </cell>
          <cell r="C297" t="str">
            <v>51406</v>
          </cell>
          <cell r="D297" t="str">
            <v>51406`810`0`0400`0000003</v>
          </cell>
          <cell r="E297" t="str">
            <v>Сбербанк РФ</v>
          </cell>
          <cell r="F297" t="str">
            <v>банк</v>
          </cell>
          <cell r="G297" t="str">
            <v>ВЛ</v>
          </cell>
          <cell r="H297" t="str">
            <v>2433356</v>
          </cell>
          <cell r="I297">
            <v>37610</v>
          </cell>
          <cell r="J297">
            <v>200000</v>
          </cell>
          <cell r="K297" t="str">
            <v>Рубли РФ</v>
          </cell>
          <cell r="L297" t="str">
            <v>по предъявлении, но не ранее 03.05.2004г.</v>
          </cell>
          <cell r="M297">
            <v>38110</v>
          </cell>
          <cell r="N297">
            <v>0.16104147711416966</v>
          </cell>
          <cell r="P297">
            <v>166135.20000000001</v>
          </cell>
          <cell r="Q297">
            <v>0.83067600000000008</v>
          </cell>
          <cell r="R297">
            <v>166135.20000000001</v>
          </cell>
          <cell r="S297">
            <v>37648</v>
          </cell>
          <cell r="T297" t="str">
            <v>27/01-06</v>
          </cell>
          <cell r="U297" t="str">
            <v>ОАО ИФ «ОЛМА»</v>
          </cell>
          <cell r="V297">
            <v>0.85154799999999997</v>
          </cell>
          <cell r="W297">
            <v>170309.6</v>
          </cell>
          <cell r="X297">
            <v>37718</v>
          </cell>
          <cell r="Y297" t="str">
            <v>07/04-01</v>
          </cell>
          <cell r="Z297" t="str">
            <v>ООО «Евроинвест 2003»</v>
          </cell>
          <cell r="AA297">
            <v>4174.3999999999942</v>
          </cell>
          <cell r="AB297">
            <v>0.16104147711416966</v>
          </cell>
          <cell r="AC297">
            <v>0.13101687231672909</v>
          </cell>
          <cell r="AD297" t="str">
            <v>продан</v>
          </cell>
          <cell r="AE297">
            <v>1</v>
          </cell>
          <cell r="AF297">
            <v>1661.3520000000001</v>
          </cell>
          <cell r="AG297" t="str">
            <v>51410`810`2`0400`0000006</v>
          </cell>
          <cell r="AI297" t="str">
            <v/>
          </cell>
        </row>
        <row r="298">
          <cell r="A298">
            <v>294</v>
          </cell>
          <cell r="B298" t="str">
            <v>диск</v>
          </cell>
          <cell r="C298" t="str">
            <v>51406</v>
          </cell>
          <cell r="D298" t="str">
            <v>51406`810`0`0400`0000003</v>
          </cell>
          <cell r="E298" t="str">
            <v>Сбербанк РФ</v>
          </cell>
          <cell r="F298" t="str">
            <v>банк</v>
          </cell>
          <cell r="G298" t="str">
            <v>ВЛ</v>
          </cell>
          <cell r="H298" t="str">
            <v>2433357</v>
          </cell>
          <cell r="I298">
            <v>37610</v>
          </cell>
          <cell r="J298">
            <v>200000</v>
          </cell>
          <cell r="K298" t="str">
            <v>Рубли РФ</v>
          </cell>
          <cell r="L298" t="str">
            <v>по предъявлении, но не ранее 03.05.2004г.</v>
          </cell>
          <cell r="M298">
            <v>38110</v>
          </cell>
          <cell r="N298">
            <v>0.16104147711416966</v>
          </cell>
          <cell r="P298">
            <v>166135.20000000001</v>
          </cell>
          <cell r="Q298">
            <v>0.83067600000000008</v>
          </cell>
          <cell r="R298">
            <v>166135.20000000001</v>
          </cell>
          <cell r="S298">
            <v>37648</v>
          </cell>
          <cell r="T298" t="str">
            <v>27/01-06</v>
          </cell>
          <cell r="U298" t="str">
            <v>ОАО ИФ «ОЛМА»</v>
          </cell>
          <cell r="V298">
            <v>0.85154799999999997</v>
          </cell>
          <cell r="W298">
            <v>170309.6</v>
          </cell>
          <cell r="X298">
            <v>37718</v>
          </cell>
          <cell r="Y298" t="str">
            <v>07/04-01</v>
          </cell>
          <cell r="Z298" t="str">
            <v>ООО «Евроинвест 2003»</v>
          </cell>
          <cell r="AA298">
            <v>4174.3999999999942</v>
          </cell>
          <cell r="AB298">
            <v>0.16104147711416966</v>
          </cell>
          <cell r="AC298">
            <v>0.13101687231672909</v>
          </cell>
          <cell r="AD298" t="str">
            <v>продан</v>
          </cell>
          <cell r="AE298">
            <v>1</v>
          </cell>
          <cell r="AF298">
            <v>1661.3520000000001</v>
          </cell>
          <cell r="AG298" t="str">
            <v>51410`810`2`0400`0000006</v>
          </cell>
          <cell r="AI298" t="str">
            <v/>
          </cell>
        </row>
        <row r="299">
          <cell r="A299">
            <v>295</v>
          </cell>
          <cell r="B299" t="str">
            <v>диск</v>
          </cell>
          <cell r="C299" t="str">
            <v>51406</v>
          </cell>
          <cell r="D299" t="str">
            <v>51406`810`0`0400`0000003</v>
          </cell>
          <cell r="E299" t="str">
            <v>Сбербанк РФ</v>
          </cell>
          <cell r="F299" t="str">
            <v>банк</v>
          </cell>
          <cell r="G299" t="str">
            <v>ВЛ</v>
          </cell>
          <cell r="H299" t="str">
            <v>2433358</v>
          </cell>
          <cell r="I299">
            <v>37610</v>
          </cell>
          <cell r="J299">
            <v>200000</v>
          </cell>
          <cell r="K299" t="str">
            <v>Рубли РФ</v>
          </cell>
          <cell r="L299" t="str">
            <v>по предъявлении, но не ранее 03.05.2004г.</v>
          </cell>
          <cell r="M299">
            <v>38110</v>
          </cell>
          <cell r="N299">
            <v>0.16104147711416966</v>
          </cell>
          <cell r="P299">
            <v>166135.20000000001</v>
          </cell>
          <cell r="Q299">
            <v>0.83067600000000008</v>
          </cell>
          <cell r="R299">
            <v>166135.20000000001</v>
          </cell>
          <cell r="S299">
            <v>37648</v>
          </cell>
          <cell r="T299" t="str">
            <v>27/01-06</v>
          </cell>
          <cell r="U299" t="str">
            <v>ОАО ИФ «ОЛМА»</v>
          </cell>
          <cell r="V299">
            <v>0.85154799999999997</v>
          </cell>
          <cell r="W299">
            <v>170309.6</v>
          </cell>
          <cell r="X299">
            <v>37718</v>
          </cell>
          <cell r="Y299" t="str">
            <v>07/04-01</v>
          </cell>
          <cell r="Z299" t="str">
            <v>ООО «Евроинвест 2003»</v>
          </cell>
          <cell r="AA299">
            <v>4174.3999999999942</v>
          </cell>
          <cell r="AB299">
            <v>0.16104147711416966</v>
          </cell>
          <cell r="AC299">
            <v>0.13101687231672909</v>
          </cell>
          <cell r="AD299" t="str">
            <v>продан</v>
          </cell>
          <cell r="AE299">
            <v>1</v>
          </cell>
          <cell r="AF299">
            <v>1661.3520000000001</v>
          </cell>
          <cell r="AG299" t="str">
            <v>51410`810`2`0400`0000006</v>
          </cell>
          <cell r="AI299" t="str">
            <v/>
          </cell>
        </row>
        <row r="300">
          <cell r="A300">
            <v>296</v>
          </cell>
          <cell r="B300" t="str">
            <v>диск</v>
          </cell>
          <cell r="C300" t="str">
            <v>51406</v>
          </cell>
          <cell r="D300" t="str">
            <v>51406`810`0`0400`0000003</v>
          </cell>
          <cell r="E300" t="str">
            <v>Сбербанк РФ</v>
          </cell>
          <cell r="F300" t="str">
            <v>банк</v>
          </cell>
          <cell r="G300" t="str">
            <v>ВЛ</v>
          </cell>
          <cell r="H300" t="str">
            <v>2433359</v>
          </cell>
          <cell r="I300">
            <v>37610</v>
          </cell>
          <cell r="J300">
            <v>200000</v>
          </cell>
          <cell r="K300" t="str">
            <v>Рубли РФ</v>
          </cell>
          <cell r="L300" t="str">
            <v>по предъявлении, но не ранее 03.05.2004г.</v>
          </cell>
          <cell r="M300">
            <v>38110</v>
          </cell>
          <cell r="N300">
            <v>0.16104147711416966</v>
          </cell>
          <cell r="P300">
            <v>166135.20000000001</v>
          </cell>
          <cell r="Q300">
            <v>0.83067600000000008</v>
          </cell>
          <cell r="R300">
            <v>166135.20000000001</v>
          </cell>
          <cell r="S300">
            <v>37648</v>
          </cell>
          <cell r="T300" t="str">
            <v>27/01-06</v>
          </cell>
          <cell r="U300" t="str">
            <v>ОАО ИФ «ОЛМА»</v>
          </cell>
          <cell r="V300">
            <v>0.85154799999999997</v>
          </cell>
          <cell r="W300">
            <v>170309.6</v>
          </cell>
          <cell r="X300">
            <v>37718</v>
          </cell>
          <cell r="Y300" t="str">
            <v>07/04-01</v>
          </cell>
          <cell r="Z300" t="str">
            <v>ООО «Евроинвест 2003»</v>
          </cell>
          <cell r="AA300">
            <v>4174.3999999999942</v>
          </cell>
          <cell r="AB300">
            <v>0.16104147711416966</v>
          </cell>
          <cell r="AC300">
            <v>0.13101687231672909</v>
          </cell>
          <cell r="AD300" t="str">
            <v>продан</v>
          </cell>
          <cell r="AE300">
            <v>1</v>
          </cell>
          <cell r="AF300">
            <v>1661.3520000000001</v>
          </cell>
          <cell r="AG300" t="str">
            <v>51410`810`2`0400`0000006</v>
          </cell>
          <cell r="AI300" t="str">
            <v/>
          </cell>
        </row>
        <row r="301">
          <cell r="A301">
            <v>297</v>
          </cell>
          <cell r="B301" t="str">
            <v>диск</v>
          </cell>
          <cell r="C301" t="str">
            <v>51406</v>
          </cell>
          <cell r="D301" t="str">
            <v>51406`810`0`0400`0000003</v>
          </cell>
          <cell r="E301" t="str">
            <v>Сбербанк РФ</v>
          </cell>
          <cell r="F301" t="str">
            <v>банк</v>
          </cell>
          <cell r="G301" t="str">
            <v>ВЛ</v>
          </cell>
          <cell r="H301" t="str">
            <v>2433360</v>
          </cell>
          <cell r="I301">
            <v>37610</v>
          </cell>
          <cell r="J301">
            <v>200000</v>
          </cell>
          <cell r="K301" t="str">
            <v>Рубли РФ</v>
          </cell>
          <cell r="L301" t="str">
            <v>по предъявлении, но не ранее 03.05.2004г.</v>
          </cell>
          <cell r="M301">
            <v>38110</v>
          </cell>
          <cell r="N301">
            <v>0.16104147711416966</v>
          </cell>
          <cell r="P301">
            <v>166135.20000000001</v>
          </cell>
          <cell r="Q301">
            <v>0.83067600000000008</v>
          </cell>
          <cell r="R301">
            <v>166135.20000000001</v>
          </cell>
          <cell r="S301">
            <v>37648</v>
          </cell>
          <cell r="T301" t="str">
            <v>27/01-06</v>
          </cell>
          <cell r="U301" t="str">
            <v>ОАО ИФ «ОЛМА»</v>
          </cell>
          <cell r="V301">
            <v>0.85154799999999997</v>
          </cell>
          <cell r="W301">
            <v>170309.6</v>
          </cell>
          <cell r="X301">
            <v>37718</v>
          </cell>
          <cell r="Y301" t="str">
            <v>07/04-01</v>
          </cell>
          <cell r="Z301" t="str">
            <v>ООО «Евроинвест 2003»</v>
          </cell>
          <cell r="AA301">
            <v>4174.3999999999942</v>
          </cell>
          <cell r="AB301">
            <v>0.16104147711416966</v>
          </cell>
          <cell r="AC301">
            <v>0.13101687231672909</v>
          </cell>
          <cell r="AD301" t="str">
            <v>продан</v>
          </cell>
          <cell r="AE301">
            <v>1</v>
          </cell>
          <cell r="AF301">
            <v>1661.3520000000001</v>
          </cell>
          <cell r="AG301" t="str">
            <v>51410`810`2`0400`0000006</v>
          </cell>
          <cell r="AI301" t="str">
            <v/>
          </cell>
        </row>
        <row r="302">
          <cell r="A302">
            <v>298</v>
          </cell>
          <cell r="B302" t="str">
            <v>диск</v>
          </cell>
          <cell r="C302" t="str">
            <v>51406</v>
          </cell>
          <cell r="D302" t="str">
            <v>51406`810`0`0400`0000003</v>
          </cell>
          <cell r="E302" t="str">
            <v>Сбербанк РФ</v>
          </cell>
          <cell r="F302" t="str">
            <v>банк</v>
          </cell>
          <cell r="G302" t="str">
            <v>ВЛ</v>
          </cell>
          <cell r="H302" t="str">
            <v>2433361</v>
          </cell>
          <cell r="I302">
            <v>37610</v>
          </cell>
          <cell r="J302">
            <v>200000</v>
          </cell>
          <cell r="K302" t="str">
            <v>Рубли РФ</v>
          </cell>
          <cell r="L302" t="str">
            <v>по предъявлении, но не ранее 03.05.2004г.</v>
          </cell>
          <cell r="M302">
            <v>38110</v>
          </cell>
          <cell r="N302">
            <v>0.16104147711416966</v>
          </cell>
          <cell r="P302">
            <v>166135.20000000001</v>
          </cell>
          <cell r="Q302">
            <v>0.83067600000000008</v>
          </cell>
          <cell r="R302">
            <v>166135.20000000001</v>
          </cell>
          <cell r="S302">
            <v>37648</v>
          </cell>
          <cell r="T302" t="str">
            <v>27/01-06</v>
          </cell>
          <cell r="U302" t="str">
            <v>ОАО ИФ «ОЛМА»</v>
          </cell>
          <cell r="V302">
            <v>0.85154799999999997</v>
          </cell>
          <cell r="W302">
            <v>170309.6</v>
          </cell>
          <cell r="X302">
            <v>37718</v>
          </cell>
          <cell r="Y302" t="str">
            <v>07/04-01</v>
          </cell>
          <cell r="Z302" t="str">
            <v>ООО «Евроинвест 2003»</v>
          </cell>
          <cell r="AA302">
            <v>4174.3999999999942</v>
          </cell>
          <cell r="AB302">
            <v>0.16104147711416966</v>
          </cell>
          <cell r="AC302">
            <v>0.13101687231672909</v>
          </cell>
          <cell r="AD302" t="str">
            <v>продан</v>
          </cell>
          <cell r="AE302">
            <v>1</v>
          </cell>
          <cell r="AF302">
            <v>1661.3520000000001</v>
          </cell>
          <cell r="AG302" t="str">
            <v>51410`810`2`0400`0000006</v>
          </cell>
          <cell r="AI302" t="str">
            <v/>
          </cell>
        </row>
        <row r="303">
          <cell r="A303">
            <v>299</v>
          </cell>
          <cell r="B303" t="str">
            <v>диск</v>
          </cell>
          <cell r="C303" t="str">
            <v>51406</v>
          </cell>
          <cell r="D303" t="str">
            <v>51406`810`0`0400`0000003</v>
          </cell>
          <cell r="E303" t="str">
            <v>Сбербанк РФ</v>
          </cell>
          <cell r="F303" t="str">
            <v>банк</v>
          </cell>
          <cell r="G303" t="str">
            <v>ВЛ</v>
          </cell>
          <cell r="H303" t="str">
            <v>2433362</v>
          </cell>
          <cell r="I303">
            <v>37610</v>
          </cell>
          <cell r="J303">
            <v>200000</v>
          </cell>
          <cell r="K303" t="str">
            <v>Рубли РФ</v>
          </cell>
          <cell r="L303" t="str">
            <v>по предъявлении, но не ранее 03.05.2004г.</v>
          </cell>
          <cell r="M303">
            <v>38110</v>
          </cell>
          <cell r="N303">
            <v>0.16104147711416966</v>
          </cell>
          <cell r="P303">
            <v>166135.20000000001</v>
          </cell>
          <cell r="Q303">
            <v>0.83067600000000008</v>
          </cell>
          <cell r="R303">
            <v>166135.20000000001</v>
          </cell>
          <cell r="S303">
            <v>37648</v>
          </cell>
          <cell r="T303" t="str">
            <v>27/01-06</v>
          </cell>
          <cell r="U303" t="str">
            <v>ОАО ИФ «ОЛМА»</v>
          </cell>
          <cell r="V303">
            <v>0.85154799999999997</v>
          </cell>
          <cell r="W303">
            <v>170309.6</v>
          </cell>
          <cell r="X303">
            <v>37718</v>
          </cell>
          <cell r="Y303" t="str">
            <v>07/04-01</v>
          </cell>
          <cell r="Z303" t="str">
            <v>ООО «Евроинвест 2003»</v>
          </cell>
          <cell r="AA303">
            <v>4174.3999999999942</v>
          </cell>
          <cell r="AB303">
            <v>0.16104147711416966</v>
          </cell>
          <cell r="AC303">
            <v>0.13101687231672909</v>
          </cell>
          <cell r="AD303" t="str">
            <v>продан</v>
          </cell>
          <cell r="AE303">
            <v>1</v>
          </cell>
          <cell r="AF303">
            <v>1661.3520000000001</v>
          </cell>
          <cell r="AG303" t="str">
            <v>51410`810`2`0400`0000006</v>
          </cell>
          <cell r="AI303" t="str">
            <v/>
          </cell>
        </row>
        <row r="304">
          <cell r="A304">
            <v>300</v>
          </cell>
          <cell r="B304" t="str">
            <v>диск</v>
          </cell>
          <cell r="C304" t="str">
            <v>51406</v>
          </cell>
          <cell r="D304" t="str">
            <v>51406`810`0`0400`0000003</v>
          </cell>
          <cell r="E304" t="str">
            <v>Сбербанк РФ</v>
          </cell>
          <cell r="F304" t="str">
            <v>банк</v>
          </cell>
          <cell r="G304" t="str">
            <v>ВЛ</v>
          </cell>
          <cell r="H304" t="str">
            <v>2433363</v>
          </cell>
          <cell r="I304">
            <v>37610</v>
          </cell>
          <cell r="J304">
            <v>200000</v>
          </cell>
          <cell r="K304" t="str">
            <v>Рубли РФ</v>
          </cell>
          <cell r="L304" t="str">
            <v>по предъявлении, но не ранее 03.05.2004г.</v>
          </cell>
          <cell r="M304">
            <v>38110</v>
          </cell>
          <cell r="N304">
            <v>0.16104147711416966</v>
          </cell>
          <cell r="P304">
            <v>166135.20000000001</v>
          </cell>
          <cell r="Q304">
            <v>0.83067600000000008</v>
          </cell>
          <cell r="R304">
            <v>166135.20000000001</v>
          </cell>
          <cell r="S304">
            <v>37648</v>
          </cell>
          <cell r="T304" t="str">
            <v>27/01-06</v>
          </cell>
          <cell r="U304" t="str">
            <v>ОАО ИФ «ОЛМА»</v>
          </cell>
          <cell r="V304">
            <v>0.85154799999999997</v>
          </cell>
          <cell r="W304">
            <v>170309.6</v>
          </cell>
          <cell r="X304">
            <v>37718</v>
          </cell>
          <cell r="Y304" t="str">
            <v>07/04-01</v>
          </cell>
          <cell r="Z304" t="str">
            <v>ООО «Евроинвест 2003»</v>
          </cell>
          <cell r="AA304">
            <v>4174.3999999999942</v>
          </cell>
          <cell r="AB304">
            <v>0.16104147711416966</v>
          </cell>
          <cell r="AC304">
            <v>0.13101687231672909</v>
          </cell>
          <cell r="AD304" t="str">
            <v>продан</v>
          </cell>
          <cell r="AE304">
            <v>1</v>
          </cell>
          <cell r="AF304">
            <v>1661.3520000000001</v>
          </cell>
          <cell r="AG304" t="str">
            <v>51410`810`2`0400`0000006</v>
          </cell>
          <cell r="AI304" t="str">
            <v/>
          </cell>
        </row>
        <row r="305">
          <cell r="A305">
            <v>301</v>
          </cell>
          <cell r="B305" t="str">
            <v>диск</v>
          </cell>
          <cell r="C305" t="str">
            <v>51406</v>
          </cell>
          <cell r="D305" t="str">
            <v>51406`810`0`0400`0000003</v>
          </cell>
          <cell r="E305" t="str">
            <v>Сбербанк РФ</v>
          </cell>
          <cell r="F305" t="str">
            <v>банк</v>
          </cell>
          <cell r="G305" t="str">
            <v>ВЛ</v>
          </cell>
          <cell r="H305" t="str">
            <v>2433364</v>
          </cell>
          <cell r="I305">
            <v>37610</v>
          </cell>
          <cell r="J305">
            <v>200000</v>
          </cell>
          <cell r="K305" t="str">
            <v>Рубли РФ</v>
          </cell>
          <cell r="L305" t="str">
            <v>по предъявлении, но не ранее 03.05.2004г.</v>
          </cell>
          <cell r="M305">
            <v>38110</v>
          </cell>
          <cell r="N305">
            <v>0.16104147711416966</v>
          </cell>
          <cell r="P305">
            <v>166135.20000000001</v>
          </cell>
          <cell r="Q305">
            <v>0.83067600000000008</v>
          </cell>
          <cell r="R305">
            <v>166135.20000000001</v>
          </cell>
          <cell r="S305">
            <v>37648</v>
          </cell>
          <cell r="T305" t="str">
            <v>27/01-06</v>
          </cell>
          <cell r="U305" t="str">
            <v>ОАО ИФ «ОЛМА»</v>
          </cell>
          <cell r="V305">
            <v>0.85154799999999997</v>
          </cell>
          <cell r="W305">
            <v>170309.6</v>
          </cell>
          <cell r="X305">
            <v>37718</v>
          </cell>
          <cell r="Y305" t="str">
            <v>07/04-01</v>
          </cell>
          <cell r="Z305" t="str">
            <v>ООО «Евроинвест 2003»</v>
          </cell>
          <cell r="AA305">
            <v>4174.3999999999942</v>
          </cell>
          <cell r="AB305">
            <v>0.16104147711416966</v>
          </cell>
          <cell r="AC305">
            <v>0.13101687231672909</v>
          </cell>
          <cell r="AD305" t="str">
            <v>продан</v>
          </cell>
          <cell r="AE305">
            <v>1</v>
          </cell>
          <cell r="AF305">
            <v>1661.3520000000001</v>
          </cell>
          <cell r="AG305" t="str">
            <v>51410`810`2`0400`0000006</v>
          </cell>
          <cell r="AI305" t="str">
            <v/>
          </cell>
        </row>
        <row r="306">
          <cell r="A306">
            <v>302</v>
          </cell>
          <cell r="B306" t="str">
            <v>диск</v>
          </cell>
          <cell r="C306" t="str">
            <v>51406</v>
          </cell>
          <cell r="D306" t="str">
            <v>51406`810`0`0400`0000003</v>
          </cell>
          <cell r="E306" t="str">
            <v>Сбербанк РФ</v>
          </cell>
          <cell r="F306" t="str">
            <v>банк</v>
          </cell>
          <cell r="G306" t="str">
            <v>ВЛ</v>
          </cell>
          <cell r="H306" t="str">
            <v>2433365</v>
          </cell>
          <cell r="I306">
            <v>37610</v>
          </cell>
          <cell r="J306">
            <v>200000</v>
          </cell>
          <cell r="K306" t="str">
            <v>Рубли РФ</v>
          </cell>
          <cell r="L306" t="str">
            <v>по предъявлении, но не ранее 03.05.2004г.</v>
          </cell>
          <cell r="M306">
            <v>38110</v>
          </cell>
          <cell r="N306">
            <v>0.16104147711416966</v>
          </cell>
          <cell r="P306">
            <v>166135.20000000001</v>
          </cell>
          <cell r="Q306">
            <v>0.83067600000000008</v>
          </cell>
          <cell r="R306">
            <v>166135.20000000001</v>
          </cell>
          <cell r="S306">
            <v>37648</v>
          </cell>
          <cell r="T306" t="str">
            <v>27/01-06</v>
          </cell>
          <cell r="U306" t="str">
            <v>ОАО ИФ «ОЛМА»</v>
          </cell>
          <cell r="V306">
            <v>0.85154799999999997</v>
          </cell>
          <cell r="W306">
            <v>170309.6</v>
          </cell>
          <cell r="X306">
            <v>37718</v>
          </cell>
          <cell r="Y306" t="str">
            <v>07/04-01</v>
          </cell>
          <cell r="Z306" t="str">
            <v>ООО «Евроинвест 2003»</v>
          </cell>
          <cell r="AA306">
            <v>4174.3999999999942</v>
          </cell>
          <cell r="AB306">
            <v>0.16104147711416966</v>
          </cell>
          <cell r="AC306">
            <v>0.13101687231672909</v>
          </cell>
          <cell r="AD306" t="str">
            <v>продан</v>
          </cell>
          <cell r="AE306">
            <v>1</v>
          </cell>
          <cell r="AF306">
            <v>1661.3520000000001</v>
          </cell>
          <cell r="AG306" t="str">
            <v>51410`810`2`0400`0000006</v>
          </cell>
          <cell r="AI306" t="str">
            <v/>
          </cell>
        </row>
        <row r="307">
          <cell r="A307">
            <v>303</v>
          </cell>
          <cell r="B307" t="str">
            <v>диск</v>
          </cell>
          <cell r="C307" t="str">
            <v>51406</v>
          </cell>
          <cell r="D307" t="str">
            <v>51406`810`0`0400`0000003</v>
          </cell>
          <cell r="E307" t="str">
            <v>Сбербанк РФ</v>
          </cell>
          <cell r="F307" t="str">
            <v>банк</v>
          </cell>
          <cell r="G307" t="str">
            <v>ВЛ</v>
          </cell>
          <cell r="H307" t="str">
            <v>2433366</v>
          </cell>
          <cell r="I307">
            <v>37610</v>
          </cell>
          <cell r="J307">
            <v>200000</v>
          </cell>
          <cell r="K307" t="str">
            <v>Рубли РФ</v>
          </cell>
          <cell r="L307" t="str">
            <v>по предъявлении, но не ранее 03.05.2004г.</v>
          </cell>
          <cell r="M307">
            <v>38110</v>
          </cell>
          <cell r="N307">
            <v>0.16104147711416966</v>
          </cell>
          <cell r="P307">
            <v>166135.20000000001</v>
          </cell>
          <cell r="Q307">
            <v>0.83067600000000008</v>
          </cell>
          <cell r="R307">
            <v>166135.20000000001</v>
          </cell>
          <cell r="S307">
            <v>37648</v>
          </cell>
          <cell r="T307" t="str">
            <v>27/01-06</v>
          </cell>
          <cell r="U307" t="str">
            <v>ОАО ИФ «ОЛМА»</v>
          </cell>
          <cell r="V307">
            <v>0.85154799999999997</v>
          </cell>
          <cell r="W307">
            <v>170309.6</v>
          </cell>
          <cell r="X307">
            <v>37718</v>
          </cell>
          <cell r="Y307" t="str">
            <v>07/04-01</v>
          </cell>
          <cell r="Z307" t="str">
            <v>ООО «Евроинвест 2003»</v>
          </cell>
          <cell r="AA307">
            <v>4174.3999999999942</v>
          </cell>
          <cell r="AB307">
            <v>0.16104147711416966</v>
          </cell>
          <cell r="AC307">
            <v>0.13101687231672909</v>
          </cell>
          <cell r="AD307" t="str">
            <v>продан</v>
          </cell>
          <cell r="AE307">
            <v>1</v>
          </cell>
          <cell r="AF307">
            <v>1661.3520000000001</v>
          </cell>
          <cell r="AG307" t="str">
            <v>51410`810`2`0400`0000006</v>
          </cell>
          <cell r="AI307" t="str">
            <v/>
          </cell>
        </row>
        <row r="308">
          <cell r="A308">
            <v>304</v>
          </cell>
          <cell r="B308" t="str">
            <v>диск</v>
          </cell>
          <cell r="C308" t="str">
            <v>51406</v>
          </cell>
          <cell r="D308" t="str">
            <v>51406`810`0`0400`0000003</v>
          </cell>
          <cell r="E308" t="str">
            <v>Сбербанк РФ</v>
          </cell>
          <cell r="F308" t="str">
            <v>банк</v>
          </cell>
          <cell r="G308" t="str">
            <v>ВЛ</v>
          </cell>
          <cell r="H308" t="str">
            <v>2433367</v>
          </cell>
          <cell r="I308">
            <v>37610</v>
          </cell>
          <cell r="J308">
            <v>200000</v>
          </cell>
          <cell r="K308" t="str">
            <v>Рубли РФ</v>
          </cell>
          <cell r="L308" t="str">
            <v>по предъявлении, но не ранее 03.05.2004г.</v>
          </cell>
          <cell r="M308">
            <v>38110</v>
          </cell>
          <cell r="N308">
            <v>0.16104147711416966</v>
          </cell>
          <cell r="P308">
            <v>166135.20000000001</v>
          </cell>
          <cell r="Q308">
            <v>0.83067600000000008</v>
          </cell>
          <cell r="R308">
            <v>166135.20000000001</v>
          </cell>
          <cell r="S308">
            <v>37648</v>
          </cell>
          <cell r="T308" t="str">
            <v>27/01-06</v>
          </cell>
          <cell r="U308" t="str">
            <v>ОАО ИФ «ОЛМА»</v>
          </cell>
          <cell r="V308">
            <v>0.85154799999999997</v>
          </cell>
          <cell r="W308">
            <v>170309.6</v>
          </cell>
          <cell r="X308">
            <v>37718</v>
          </cell>
          <cell r="Y308" t="str">
            <v>07/04-01</v>
          </cell>
          <cell r="Z308" t="str">
            <v>ООО «Евроинвест 2003»</v>
          </cell>
          <cell r="AA308">
            <v>4174.3999999999942</v>
          </cell>
          <cell r="AB308">
            <v>0.16104147711416966</v>
          </cell>
          <cell r="AC308">
            <v>0.13101687231672909</v>
          </cell>
          <cell r="AD308" t="str">
            <v>продан</v>
          </cell>
          <cell r="AE308">
            <v>1</v>
          </cell>
          <cell r="AF308">
            <v>1661.3520000000001</v>
          </cell>
          <cell r="AG308" t="str">
            <v>51410`810`2`0400`0000006</v>
          </cell>
          <cell r="AI308" t="str">
            <v/>
          </cell>
        </row>
        <row r="309">
          <cell r="A309">
            <v>305</v>
          </cell>
          <cell r="B309" t="str">
            <v>диск</v>
          </cell>
          <cell r="C309" t="str">
            <v>51406</v>
          </cell>
          <cell r="D309" t="str">
            <v>51406`810`0`0400`0000003</v>
          </cell>
          <cell r="E309" t="str">
            <v>Сбербанк РФ</v>
          </cell>
          <cell r="F309" t="str">
            <v>банк</v>
          </cell>
          <cell r="G309" t="str">
            <v>ВЛ</v>
          </cell>
          <cell r="H309" t="str">
            <v>2433368</v>
          </cell>
          <cell r="I309">
            <v>37610</v>
          </cell>
          <cell r="J309">
            <v>200000</v>
          </cell>
          <cell r="K309" t="str">
            <v>Рубли РФ</v>
          </cell>
          <cell r="L309" t="str">
            <v>по предъявлении, но не ранее 03.05.2004г.</v>
          </cell>
          <cell r="M309">
            <v>38110</v>
          </cell>
          <cell r="N309">
            <v>0.16104147711416966</v>
          </cell>
          <cell r="P309">
            <v>166135.20000000001</v>
          </cell>
          <cell r="Q309">
            <v>0.83067600000000008</v>
          </cell>
          <cell r="R309">
            <v>166135.20000000001</v>
          </cell>
          <cell r="S309">
            <v>37648</v>
          </cell>
          <cell r="T309" t="str">
            <v>27/01-06</v>
          </cell>
          <cell r="U309" t="str">
            <v>ОАО ИФ «ОЛМА»</v>
          </cell>
          <cell r="V309">
            <v>0.85154799999999997</v>
          </cell>
          <cell r="W309">
            <v>170309.6</v>
          </cell>
          <cell r="X309">
            <v>37718</v>
          </cell>
          <cell r="Y309" t="str">
            <v>07/04-01</v>
          </cell>
          <cell r="Z309" t="str">
            <v>ООО «Евроинвест 2003»</v>
          </cell>
          <cell r="AA309">
            <v>4174.3999999999942</v>
          </cell>
          <cell r="AB309">
            <v>0.16104147711416966</v>
          </cell>
          <cell r="AC309">
            <v>0.13101687231672909</v>
          </cell>
          <cell r="AD309" t="str">
            <v>продан</v>
          </cell>
          <cell r="AE309">
            <v>1</v>
          </cell>
          <cell r="AF309">
            <v>1661.3520000000001</v>
          </cell>
          <cell r="AG309" t="str">
            <v>51410`810`2`0400`0000006</v>
          </cell>
          <cell r="AI309" t="str">
            <v/>
          </cell>
        </row>
        <row r="310">
          <cell r="A310">
            <v>306</v>
          </cell>
          <cell r="B310" t="str">
            <v>диск</v>
          </cell>
          <cell r="C310" t="str">
            <v>51406</v>
          </cell>
          <cell r="D310" t="str">
            <v>51406`810`0`0400`0000003</v>
          </cell>
          <cell r="E310" t="str">
            <v>Сбербанк РФ</v>
          </cell>
          <cell r="F310" t="str">
            <v>банк</v>
          </cell>
          <cell r="G310" t="str">
            <v>ВЛ</v>
          </cell>
          <cell r="H310" t="str">
            <v>2433369</v>
          </cell>
          <cell r="I310">
            <v>37610</v>
          </cell>
          <cell r="J310">
            <v>200000</v>
          </cell>
          <cell r="K310" t="str">
            <v>Рубли РФ</v>
          </cell>
          <cell r="L310" t="str">
            <v>по предъявлении, но не ранее 03.05.2004г.</v>
          </cell>
          <cell r="M310">
            <v>38110</v>
          </cell>
          <cell r="N310">
            <v>0.16104147711416966</v>
          </cell>
          <cell r="P310">
            <v>166135.20000000001</v>
          </cell>
          <cell r="Q310">
            <v>0.83067600000000008</v>
          </cell>
          <cell r="R310">
            <v>166135.20000000001</v>
          </cell>
          <cell r="S310">
            <v>37648</v>
          </cell>
          <cell r="T310" t="str">
            <v>27/01-06</v>
          </cell>
          <cell r="U310" t="str">
            <v>ОАО ИФ «ОЛМА»</v>
          </cell>
          <cell r="V310">
            <v>0.85154799999999997</v>
          </cell>
          <cell r="W310">
            <v>170309.6</v>
          </cell>
          <cell r="X310">
            <v>37718</v>
          </cell>
          <cell r="Y310" t="str">
            <v>07/04-01</v>
          </cell>
          <cell r="Z310" t="str">
            <v>ООО «Евроинвест 2003»</v>
          </cell>
          <cell r="AA310">
            <v>4174.3999999999942</v>
          </cell>
          <cell r="AB310">
            <v>0.16104147711416966</v>
          </cell>
          <cell r="AC310">
            <v>0.13101687231672909</v>
          </cell>
          <cell r="AD310" t="str">
            <v>продан</v>
          </cell>
          <cell r="AE310">
            <v>1</v>
          </cell>
          <cell r="AF310">
            <v>1661.3520000000001</v>
          </cell>
          <cell r="AG310" t="str">
            <v>51410`810`2`0400`0000006</v>
          </cell>
          <cell r="AI310" t="str">
            <v/>
          </cell>
        </row>
        <row r="311">
          <cell r="A311">
            <v>307</v>
          </cell>
          <cell r="B311" t="str">
            <v>диск</v>
          </cell>
          <cell r="C311" t="str">
            <v>51406</v>
          </cell>
          <cell r="D311" t="str">
            <v>51406`810`0`0400`0000003</v>
          </cell>
          <cell r="E311" t="str">
            <v>Сбербанк РФ</v>
          </cell>
          <cell r="F311" t="str">
            <v>банк</v>
          </cell>
          <cell r="G311" t="str">
            <v>ВЛ</v>
          </cell>
          <cell r="H311" t="str">
            <v>2433370</v>
          </cell>
          <cell r="I311">
            <v>37610</v>
          </cell>
          <cell r="J311">
            <v>200000</v>
          </cell>
          <cell r="K311" t="str">
            <v>Рубли РФ</v>
          </cell>
          <cell r="L311" t="str">
            <v>по предъявлении, но не ранее 03.05.2004г.</v>
          </cell>
          <cell r="M311">
            <v>38110</v>
          </cell>
          <cell r="N311">
            <v>0.16104147711416966</v>
          </cell>
          <cell r="P311">
            <v>166135.20000000001</v>
          </cell>
          <cell r="Q311">
            <v>0.83067600000000008</v>
          </cell>
          <cell r="R311">
            <v>166135.20000000001</v>
          </cell>
          <cell r="S311">
            <v>37648</v>
          </cell>
          <cell r="T311" t="str">
            <v>27/01-06</v>
          </cell>
          <cell r="U311" t="str">
            <v>ОАО ИФ «ОЛМА»</v>
          </cell>
          <cell r="V311">
            <v>0.85154799999999997</v>
          </cell>
          <cell r="W311">
            <v>170309.6</v>
          </cell>
          <cell r="X311">
            <v>37718</v>
          </cell>
          <cell r="Y311" t="str">
            <v>07/04-01</v>
          </cell>
          <cell r="Z311" t="str">
            <v>ООО «Евроинвест 2003»</v>
          </cell>
          <cell r="AA311">
            <v>4174.3999999999942</v>
          </cell>
          <cell r="AB311">
            <v>0.16104147711416966</v>
          </cell>
          <cell r="AC311">
            <v>0.13101687231672909</v>
          </cell>
          <cell r="AD311" t="str">
            <v>продан</v>
          </cell>
          <cell r="AE311">
            <v>1</v>
          </cell>
          <cell r="AF311">
            <v>1661.3520000000001</v>
          </cell>
          <cell r="AG311" t="str">
            <v>51410`810`2`0400`0000006</v>
          </cell>
          <cell r="AI311" t="str">
            <v/>
          </cell>
        </row>
        <row r="312">
          <cell r="A312">
            <v>308</v>
          </cell>
          <cell r="B312" t="str">
            <v>диск</v>
          </cell>
          <cell r="C312" t="str">
            <v>51406</v>
          </cell>
          <cell r="D312" t="str">
            <v>51406`810`0`0400`0000003</v>
          </cell>
          <cell r="E312" t="str">
            <v>Сбербанк РФ</v>
          </cell>
          <cell r="F312" t="str">
            <v>банк</v>
          </cell>
          <cell r="G312" t="str">
            <v>ВЛ</v>
          </cell>
          <cell r="H312" t="str">
            <v>2433371</v>
          </cell>
          <cell r="I312">
            <v>37610</v>
          </cell>
          <cell r="J312">
            <v>200000</v>
          </cell>
          <cell r="K312" t="str">
            <v>Рубли РФ</v>
          </cell>
          <cell r="L312" t="str">
            <v>по предъявлении, но не ранее 03.05.2004г.</v>
          </cell>
          <cell r="M312">
            <v>38110</v>
          </cell>
          <cell r="N312">
            <v>0.16104147711416966</v>
          </cell>
          <cell r="P312">
            <v>166135.20000000001</v>
          </cell>
          <cell r="Q312">
            <v>0.83067600000000008</v>
          </cell>
          <cell r="R312">
            <v>166135.20000000001</v>
          </cell>
          <cell r="S312">
            <v>37648</v>
          </cell>
          <cell r="T312" t="str">
            <v>27/01-06</v>
          </cell>
          <cell r="U312" t="str">
            <v>ОАО ИФ «ОЛМА»</v>
          </cell>
          <cell r="V312">
            <v>0.85154799999999997</v>
          </cell>
          <cell r="W312">
            <v>170309.6</v>
          </cell>
          <cell r="X312">
            <v>37718</v>
          </cell>
          <cell r="Y312" t="str">
            <v>07/04-01</v>
          </cell>
          <cell r="Z312" t="str">
            <v>ООО «Евроинвест 2003»</v>
          </cell>
          <cell r="AA312">
            <v>4174.3999999999942</v>
          </cell>
          <cell r="AB312">
            <v>0.16104147711416966</v>
          </cell>
          <cell r="AC312">
            <v>0.13101687231672909</v>
          </cell>
          <cell r="AD312" t="str">
            <v>продан</v>
          </cell>
          <cell r="AE312">
            <v>1</v>
          </cell>
          <cell r="AF312">
            <v>1661.3520000000001</v>
          </cell>
          <cell r="AG312" t="str">
            <v>51410`810`2`0400`0000006</v>
          </cell>
          <cell r="AI312" t="str">
            <v/>
          </cell>
        </row>
        <row r="313">
          <cell r="A313">
            <v>309</v>
          </cell>
          <cell r="B313" t="str">
            <v>диск</v>
          </cell>
          <cell r="C313" t="str">
            <v>51406</v>
          </cell>
          <cell r="D313" t="str">
            <v>51406`810`0`0400`0000003</v>
          </cell>
          <cell r="E313" t="str">
            <v>Сбербанк РФ</v>
          </cell>
          <cell r="F313" t="str">
            <v>банк</v>
          </cell>
          <cell r="G313" t="str">
            <v>ВЛ</v>
          </cell>
          <cell r="H313" t="str">
            <v>2433372</v>
          </cell>
          <cell r="I313">
            <v>37610</v>
          </cell>
          <cell r="J313">
            <v>200000</v>
          </cell>
          <cell r="K313" t="str">
            <v>Рубли РФ</v>
          </cell>
          <cell r="L313" t="str">
            <v>по предъявлении, но не ранее 03.05.2004г.</v>
          </cell>
          <cell r="M313">
            <v>38110</v>
          </cell>
          <cell r="N313">
            <v>0.16104147711416966</v>
          </cell>
          <cell r="P313">
            <v>166135.20000000001</v>
          </cell>
          <cell r="Q313">
            <v>0.83067600000000008</v>
          </cell>
          <cell r="R313">
            <v>166135.20000000001</v>
          </cell>
          <cell r="S313">
            <v>37648</v>
          </cell>
          <cell r="T313" t="str">
            <v>27/01-06</v>
          </cell>
          <cell r="U313" t="str">
            <v>ОАО ИФ «ОЛМА»</v>
          </cell>
          <cell r="V313">
            <v>0.85154799999999997</v>
          </cell>
          <cell r="W313">
            <v>170309.6</v>
          </cell>
          <cell r="X313">
            <v>37718</v>
          </cell>
          <cell r="Y313" t="str">
            <v>07/04-01</v>
          </cell>
          <cell r="Z313" t="str">
            <v>ООО «Евроинвест 2003»</v>
          </cell>
          <cell r="AA313">
            <v>4174.3999999999942</v>
          </cell>
          <cell r="AB313">
            <v>0.16104147711416966</v>
          </cell>
          <cell r="AC313">
            <v>0.13101687231672909</v>
          </cell>
          <cell r="AD313" t="str">
            <v>продан</v>
          </cell>
          <cell r="AE313">
            <v>1</v>
          </cell>
          <cell r="AF313">
            <v>1661.3520000000001</v>
          </cell>
          <cell r="AG313" t="str">
            <v>51410`810`2`0400`0000006</v>
          </cell>
          <cell r="AI313" t="str">
            <v/>
          </cell>
        </row>
        <row r="314">
          <cell r="A314">
            <v>310</v>
          </cell>
          <cell r="B314" t="str">
            <v>диск</v>
          </cell>
          <cell r="C314" t="str">
            <v>51406</v>
          </cell>
          <cell r="D314" t="str">
            <v>51406`810`0`0400`0000003</v>
          </cell>
          <cell r="E314" t="str">
            <v>Сбербанк РФ</v>
          </cell>
          <cell r="F314" t="str">
            <v>банк</v>
          </cell>
          <cell r="G314" t="str">
            <v>ВЛ</v>
          </cell>
          <cell r="H314" t="str">
            <v>2433373</v>
          </cell>
          <cell r="I314">
            <v>37610</v>
          </cell>
          <cell r="J314">
            <v>200000</v>
          </cell>
          <cell r="K314" t="str">
            <v>Рубли РФ</v>
          </cell>
          <cell r="L314" t="str">
            <v>по предъявлении, но не ранее 03.05.2004г.</v>
          </cell>
          <cell r="M314">
            <v>38110</v>
          </cell>
          <cell r="N314">
            <v>0.16104147711416966</v>
          </cell>
          <cell r="P314">
            <v>166135.20000000001</v>
          </cell>
          <cell r="Q314">
            <v>0.83067600000000008</v>
          </cell>
          <cell r="R314">
            <v>166135.20000000001</v>
          </cell>
          <cell r="S314">
            <v>37648</v>
          </cell>
          <cell r="T314" t="str">
            <v>27/01-06</v>
          </cell>
          <cell r="U314" t="str">
            <v>ОАО ИФ «ОЛМА»</v>
          </cell>
          <cell r="V314">
            <v>0.85154799999999997</v>
          </cell>
          <cell r="W314">
            <v>170309.6</v>
          </cell>
          <cell r="X314">
            <v>37718</v>
          </cell>
          <cell r="Y314" t="str">
            <v>07/04-01</v>
          </cell>
          <cell r="Z314" t="str">
            <v>ООО «Евроинвест 2003»</v>
          </cell>
          <cell r="AA314">
            <v>4174.3999999999942</v>
          </cell>
          <cell r="AB314">
            <v>0.16104147711416966</v>
          </cell>
          <cell r="AC314">
            <v>0.13101687231672909</v>
          </cell>
          <cell r="AD314" t="str">
            <v>продан</v>
          </cell>
          <cell r="AE314">
            <v>1</v>
          </cell>
          <cell r="AF314">
            <v>1661.3520000000001</v>
          </cell>
          <cell r="AG314" t="str">
            <v>51410`810`2`0400`0000006</v>
          </cell>
          <cell r="AI314" t="str">
            <v/>
          </cell>
        </row>
        <row r="315">
          <cell r="A315">
            <v>311</v>
          </cell>
          <cell r="B315" t="str">
            <v>диск</v>
          </cell>
          <cell r="C315" t="str">
            <v>51406</v>
          </cell>
          <cell r="D315" t="str">
            <v>51406`810`0`0400`0000003</v>
          </cell>
          <cell r="E315" t="str">
            <v>Сбербанк РФ</v>
          </cell>
          <cell r="F315" t="str">
            <v>банк</v>
          </cell>
          <cell r="G315" t="str">
            <v>ВЛ</v>
          </cell>
          <cell r="H315" t="str">
            <v>2433374</v>
          </cell>
          <cell r="I315">
            <v>37610</v>
          </cell>
          <cell r="J315">
            <v>200000</v>
          </cell>
          <cell r="K315" t="str">
            <v>Рубли РФ</v>
          </cell>
          <cell r="L315" t="str">
            <v>по предъявлении, но не ранее 03.05.2004г.</v>
          </cell>
          <cell r="M315">
            <v>38110</v>
          </cell>
          <cell r="N315">
            <v>0.16104147711416966</v>
          </cell>
          <cell r="P315">
            <v>166135.20000000001</v>
          </cell>
          <cell r="Q315">
            <v>0.83067600000000008</v>
          </cell>
          <cell r="R315">
            <v>166135.20000000001</v>
          </cell>
          <cell r="S315">
            <v>37648</v>
          </cell>
          <cell r="T315" t="str">
            <v>27/01-06</v>
          </cell>
          <cell r="U315" t="str">
            <v>ОАО ИФ «ОЛМА»</v>
          </cell>
          <cell r="V315">
            <v>0.85154799999999997</v>
          </cell>
          <cell r="W315">
            <v>170309.6</v>
          </cell>
          <cell r="X315">
            <v>37718</v>
          </cell>
          <cell r="Y315" t="str">
            <v>07/04-01</v>
          </cell>
          <cell r="Z315" t="str">
            <v>ООО «Евроинвест 2003»</v>
          </cell>
          <cell r="AA315">
            <v>4174.3999999999942</v>
          </cell>
          <cell r="AB315">
            <v>0.16104147711416966</v>
          </cell>
          <cell r="AC315">
            <v>0.13101687231672909</v>
          </cell>
          <cell r="AD315" t="str">
            <v>продан</v>
          </cell>
          <cell r="AE315">
            <v>1</v>
          </cell>
          <cell r="AF315">
            <v>1661.3520000000001</v>
          </cell>
          <cell r="AG315" t="str">
            <v>51410`810`2`0400`0000006</v>
          </cell>
          <cell r="AI315" t="str">
            <v/>
          </cell>
        </row>
        <row r="316">
          <cell r="A316">
            <v>312</v>
          </cell>
          <cell r="B316" t="str">
            <v>диск</v>
          </cell>
          <cell r="C316" t="str">
            <v>51406</v>
          </cell>
          <cell r="D316" t="str">
            <v>51406`810`0`0400`0000003</v>
          </cell>
          <cell r="E316" t="str">
            <v>Сбербанк РФ</v>
          </cell>
          <cell r="F316" t="str">
            <v>банк</v>
          </cell>
          <cell r="G316" t="str">
            <v>ВЛ</v>
          </cell>
          <cell r="H316" t="str">
            <v>2433375</v>
          </cell>
          <cell r="I316">
            <v>37610</v>
          </cell>
          <cell r="J316">
            <v>200000</v>
          </cell>
          <cell r="K316" t="str">
            <v>Рубли РФ</v>
          </cell>
          <cell r="L316" t="str">
            <v>по предъявлении, но не ранее 03.05.2004г.</v>
          </cell>
          <cell r="M316">
            <v>38110</v>
          </cell>
          <cell r="N316">
            <v>0.16104147711416966</v>
          </cell>
          <cell r="P316">
            <v>166135.20000000001</v>
          </cell>
          <cell r="Q316">
            <v>0.83067600000000008</v>
          </cell>
          <cell r="R316">
            <v>166135.20000000001</v>
          </cell>
          <cell r="S316">
            <v>37648</v>
          </cell>
          <cell r="T316" t="str">
            <v>27/01-06</v>
          </cell>
          <cell r="U316" t="str">
            <v>ОАО ИФ «ОЛМА»</v>
          </cell>
          <cell r="V316">
            <v>0.85154799999999997</v>
          </cell>
          <cell r="W316">
            <v>170309.6</v>
          </cell>
          <cell r="X316">
            <v>37718</v>
          </cell>
          <cell r="Y316" t="str">
            <v>07/04-01</v>
          </cell>
          <cell r="Z316" t="str">
            <v>ООО «Евроинвест 2003»</v>
          </cell>
          <cell r="AA316">
            <v>4174.3999999999942</v>
          </cell>
          <cell r="AB316">
            <v>0.16104147711416966</v>
          </cell>
          <cell r="AC316">
            <v>0.13101687231672909</v>
          </cell>
          <cell r="AD316" t="str">
            <v>продан</v>
          </cell>
          <cell r="AE316">
            <v>1</v>
          </cell>
          <cell r="AF316">
            <v>1661.3520000000001</v>
          </cell>
          <cell r="AG316" t="str">
            <v>51410`810`2`0400`0000006</v>
          </cell>
          <cell r="AI316" t="str">
            <v/>
          </cell>
        </row>
        <row r="317">
          <cell r="A317">
            <v>313</v>
          </cell>
          <cell r="B317" t="str">
            <v>диск</v>
          </cell>
          <cell r="C317" t="str">
            <v>51406</v>
          </cell>
          <cell r="D317" t="str">
            <v>51406`810`0`0400`0000003</v>
          </cell>
          <cell r="E317" t="str">
            <v>Сбербанк РФ</v>
          </cell>
          <cell r="F317" t="str">
            <v>банк</v>
          </cell>
          <cell r="G317" t="str">
            <v>ВЛ</v>
          </cell>
          <cell r="H317" t="str">
            <v>2433376</v>
          </cell>
          <cell r="I317">
            <v>37610</v>
          </cell>
          <cell r="J317">
            <v>200000</v>
          </cell>
          <cell r="K317" t="str">
            <v>Рубли РФ</v>
          </cell>
          <cell r="L317" t="str">
            <v>по предъявлении, но не ранее 03.05.2004г.</v>
          </cell>
          <cell r="M317">
            <v>38110</v>
          </cell>
          <cell r="N317">
            <v>0.16104147711416966</v>
          </cell>
          <cell r="P317">
            <v>166135.20000000001</v>
          </cell>
          <cell r="Q317">
            <v>0.83067600000000008</v>
          </cell>
          <cell r="R317">
            <v>166135.20000000001</v>
          </cell>
          <cell r="S317">
            <v>37648</v>
          </cell>
          <cell r="T317" t="str">
            <v>27/01-06</v>
          </cell>
          <cell r="U317" t="str">
            <v>ОАО ИФ «ОЛМА»</v>
          </cell>
          <cell r="V317">
            <v>0.85154799999999997</v>
          </cell>
          <cell r="W317">
            <v>170309.6</v>
          </cell>
          <cell r="X317">
            <v>37718</v>
          </cell>
          <cell r="Y317" t="str">
            <v>07/04-01</v>
          </cell>
          <cell r="Z317" t="str">
            <v>ООО «Евроинвест 2003»</v>
          </cell>
          <cell r="AA317">
            <v>4174.3999999999942</v>
          </cell>
          <cell r="AB317">
            <v>0.16104147711416966</v>
          </cell>
          <cell r="AC317">
            <v>0.13101687231672909</v>
          </cell>
          <cell r="AD317" t="str">
            <v>продан</v>
          </cell>
          <cell r="AE317">
            <v>1</v>
          </cell>
          <cell r="AF317">
            <v>1661.3520000000001</v>
          </cell>
          <cell r="AG317" t="str">
            <v>51410`810`2`0400`0000006</v>
          </cell>
          <cell r="AI317" t="str">
            <v/>
          </cell>
        </row>
        <row r="318">
          <cell r="A318">
            <v>314</v>
          </cell>
          <cell r="B318" t="str">
            <v>диск</v>
          </cell>
          <cell r="C318" t="str">
            <v>51404</v>
          </cell>
          <cell r="D318" t="str">
            <v>51404`810`7`0400`0000004</v>
          </cell>
          <cell r="E318" t="str">
            <v>АКБ «Гранит»</v>
          </cell>
          <cell r="F318" t="str">
            <v>банк</v>
          </cell>
          <cell r="H318" t="str">
            <v>0001399</v>
          </cell>
          <cell r="I318">
            <v>37592</v>
          </cell>
          <cell r="J318">
            <v>5000000</v>
          </cell>
          <cell r="K318" t="str">
            <v>Рубли РФ</v>
          </cell>
          <cell r="L318" t="str">
            <v>по предъявлении, но не ранее 15.05.2003г.</v>
          </cell>
          <cell r="M318">
            <v>37756</v>
          </cell>
          <cell r="N318">
            <v>0.25369623515423023</v>
          </cell>
          <cell r="P318">
            <v>4653884.88</v>
          </cell>
          <cell r="Q318">
            <v>0.93077697599999998</v>
          </cell>
          <cell r="R318">
            <v>4653884.88</v>
          </cell>
          <cell r="S318">
            <v>37649</v>
          </cell>
          <cell r="T318" t="str">
            <v>28/01-01</v>
          </cell>
          <cell r="U318" t="str">
            <v>ОАО ИФ «ОЛМА»</v>
          </cell>
          <cell r="V318">
            <v>0.93190700000000004</v>
          </cell>
          <cell r="W318">
            <v>4659535</v>
          </cell>
          <cell r="X318">
            <v>37651</v>
          </cell>
          <cell r="Y318" t="str">
            <v>30/01-03</v>
          </cell>
          <cell r="Z318" t="str">
            <v>ООО «Евроинвест 2003»</v>
          </cell>
          <cell r="AA318">
            <v>5650.1200000001118</v>
          </cell>
          <cell r="AB318">
            <v>0.25369623515423023</v>
          </cell>
          <cell r="AC318">
            <v>0.22156691164221928</v>
          </cell>
          <cell r="AD318" t="str">
            <v>продан</v>
          </cell>
          <cell r="AF318" t="str">
            <v/>
          </cell>
          <cell r="AG318" t="str">
            <v/>
          </cell>
          <cell r="AI318" t="str">
            <v/>
          </cell>
        </row>
        <row r="319">
          <cell r="A319">
            <v>315</v>
          </cell>
          <cell r="B319" t="str">
            <v>диск</v>
          </cell>
          <cell r="C319" t="str">
            <v>51404</v>
          </cell>
          <cell r="D319" t="str">
            <v>51404`810`7`0400`0000004</v>
          </cell>
          <cell r="E319" t="str">
            <v>АКБ «Гранит»</v>
          </cell>
          <cell r="F319" t="str">
            <v>банк</v>
          </cell>
          <cell r="H319" t="str">
            <v>0001400</v>
          </cell>
          <cell r="I319">
            <v>37592</v>
          </cell>
          <cell r="J319">
            <v>1000000</v>
          </cell>
          <cell r="K319" t="str">
            <v>Рубли РФ</v>
          </cell>
          <cell r="L319" t="str">
            <v>по предъявлении, но не ранее 15.05.2003г.</v>
          </cell>
          <cell r="M319">
            <v>37756</v>
          </cell>
          <cell r="N319">
            <v>0.25369621940432985</v>
          </cell>
          <cell r="P319">
            <v>930776.98</v>
          </cell>
          <cell r="Q319">
            <v>0.93077697999999998</v>
          </cell>
          <cell r="R319">
            <v>930776.98</v>
          </cell>
          <cell r="S319">
            <v>37649</v>
          </cell>
          <cell r="T319" t="str">
            <v>28/01-01</v>
          </cell>
          <cell r="U319" t="str">
            <v>ОАО ИФ «ОЛМА»</v>
          </cell>
          <cell r="V319">
            <v>0.93190700000000004</v>
          </cell>
          <cell r="W319">
            <v>931907</v>
          </cell>
          <cell r="X319">
            <v>37651</v>
          </cell>
          <cell r="Y319" t="str">
            <v>30/01-03</v>
          </cell>
          <cell r="Z319" t="str">
            <v>ООО «Евроинвест 2003»</v>
          </cell>
          <cell r="AA319">
            <v>1130.0200000000186</v>
          </cell>
          <cell r="AB319">
            <v>0.25369621940432985</v>
          </cell>
          <cell r="AC319">
            <v>0.22156612639904719</v>
          </cell>
          <cell r="AD319" t="str">
            <v>продан</v>
          </cell>
          <cell r="AF319" t="str">
            <v/>
          </cell>
          <cell r="AG319" t="str">
            <v/>
          </cell>
          <cell r="AI319" t="str">
            <v/>
          </cell>
        </row>
        <row r="320">
          <cell r="A320">
            <v>316</v>
          </cell>
          <cell r="B320" t="str">
            <v>диск</v>
          </cell>
          <cell r="C320" t="str">
            <v>51404</v>
          </cell>
          <cell r="D320" t="str">
            <v>51404`810`7`0400`0000004</v>
          </cell>
          <cell r="E320" t="str">
            <v>АКБ «Гранит»</v>
          </cell>
          <cell r="F320" t="str">
            <v>банк</v>
          </cell>
          <cell r="H320" t="str">
            <v>0001401</v>
          </cell>
          <cell r="I320">
            <v>37592</v>
          </cell>
          <cell r="J320">
            <v>1000000</v>
          </cell>
          <cell r="K320" t="str">
            <v>Рубли РФ</v>
          </cell>
          <cell r="L320" t="str">
            <v>по предъявлении, но не ранее 15.05.2003г.</v>
          </cell>
          <cell r="M320">
            <v>37756</v>
          </cell>
          <cell r="N320">
            <v>0.25369621940432985</v>
          </cell>
          <cell r="P320">
            <v>930776.98</v>
          </cell>
          <cell r="Q320">
            <v>0.93077697999999998</v>
          </cell>
          <cell r="R320">
            <v>930776.98</v>
          </cell>
          <cell r="S320">
            <v>37649</v>
          </cell>
          <cell r="T320" t="str">
            <v>28/01-01</v>
          </cell>
          <cell r="U320" t="str">
            <v>ОАО ИФ «ОЛМА»</v>
          </cell>
          <cell r="V320">
            <v>0.93190700000000004</v>
          </cell>
          <cell r="W320">
            <v>931907</v>
          </cell>
          <cell r="X320">
            <v>37651</v>
          </cell>
          <cell r="Y320" t="str">
            <v>30/01-03</v>
          </cell>
          <cell r="Z320" t="str">
            <v>ООО «Евроинвест 2003»</v>
          </cell>
          <cell r="AA320">
            <v>1130.0200000000186</v>
          </cell>
          <cell r="AB320">
            <v>0.25369621940432985</v>
          </cell>
          <cell r="AC320">
            <v>0.22156612639904719</v>
          </cell>
          <cell r="AD320" t="str">
            <v>продан</v>
          </cell>
          <cell r="AF320" t="str">
            <v/>
          </cell>
          <cell r="AG320" t="str">
            <v/>
          </cell>
          <cell r="AI320" t="str">
            <v/>
          </cell>
        </row>
        <row r="321">
          <cell r="A321">
            <v>317</v>
          </cell>
          <cell r="B321" t="str">
            <v>диск</v>
          </cell>
          <cell r="C321" t="str">
            <v>51404</v>
          </cell>
          <cell r="D321" t="str">
            <v>51404`810`7`0400`0000004</v>
          </cell>
          <cell r="E321" t="str">
            <v>АКБ «Гранит»</v>
          </cell>
          <cell r="F321" t="str">
            <v>банк</v>
          </cell>
          <cell r="H321" t="str">
            <v>0001402</v>
          </cell>
          <cell r="I321">
            <v>37592</v>
          </cell>
          <cell r="J321">
            <v>1000000</v>
          </cell>
          <cell r="K321" t="str">
            <v>Рубли РФ</v>
          </cell>
          <cell r="L321" t="str">
            <v>по предъявлении, но не ранее 15.05.2003г.</v>
          </cell>
          <cell r="M321">
            <v>37756</v>
          </cell>
          <cell r="N321">
            <v>0.25369621940432985</v>
          </cell>
          <cell r="P321">
            <v>930776.98</v>
          </cell>
          <cell r="Q321">
            <v>0.93077697999999998</v>
          </cell>
          <cell r="R321">
            <v>930776.98</v>
          </cell>
          <cell r="S321">
            <v>37649</v>
          </cell>
          <cell r="T321" t="str">
            <v>28/01-01</v>
          </cell>
          <cell r="U321" t="str">
            <v>ОАО ИФ «ОЛМА»</v>
          </cell>
          <cell r="V321">
            <v>0.93190700000000004</v>
          </cell>
          <cell r="W321">
            <v>931907</v>
          </cell>
          <cell r="X321">
            <v>37651</v>
          </cell>
          <cell r="Y321" t="str">
            <v>30/01-03</v>
          </cell>
          <cell r="Z321" t="str">
            <v>ООО «Евроинвест 2003»</v>
          </cell>
          <cell r="AA321">
            <v>1130.0200000000186</v>
          </cell>
          <cell r="AB321">
            <v>0.25369621940432985</v>
          </cell>
          <cell r="AC321">
            <v>0.22156612639904719</v>
          </cell>
          <cell r="AD321" t="str">
            <v>продан</v>
          </cell>
          <cell r="AF321" t="str">
            <v/>
          </cell>
          <cell r="AG321" t="str">
            <v/>
          </cell>
          <cell r="AI321" t="str">
            <v/>
          </cell>
        </row>
        <row r="322">
          <cell r="A322">
            <v>318</v>
          </cell>
          <cell r="B322" t="str">
            <v>диск</v>
          </cell>
          <cell r="C322" t="str">
            <v>51404</v>
          </cell>
          <cell r="D322" t="str">
            <v>51404`810`7`0400`0000004</v>
          </cell>
          <cell r="E322" t="str">
            <v>АКБ «Гранит»</v>
          </cell>
          <cell r="F322" t="str">
            <v>банк</v>
          </cell>
          <cell r="H322" t="str">
            <v>0001403</v>
          </cell>
          <cell r="I322">
            <v>37592</v>
          </cell>
          <cell r="J322">
            <v>1000000</v>
          </cell>
          <cell r="K322" t="str">
            <v>Рубли РФ</v>
          </cell>
          <cell r="L322" t="str">
            <v>по предъявлении, но не ранее 15.05.2003г.</v>
          </cell>
          <cell r="M322">
            <v>37756</v>
          </cell>
          <cell r="N322">
            <v>0.25369621940432985</v>
          </cell>
          <cell r="P322">
            <v>930776.98</v>
          </cell>
          <cell r="Q322">
            <v>0.93077697999999998</v>
          </cell>
          <cell r="R322">
            <v>930776.98</v>
          </cell>
          <cell r="S322">
            <v>37649</v>
          </cell>
          <cell r="T322" t="str">
            <v>28/01-01</v>
          </cell>
          <cell r="U322" t="str">
            <v>ОАО ИФ «ОЛМА»</v>
          </cell>
          <cell r="V322">
            <v>0.93190700000000004</v>
          </cell>
          <cell r="W322">
            <v>931907</v>
          </cell>
          <cell r="X322">
            <v>37651</v>
          </cell>
          <cell r="Y322" t="str">
            <v>30/01-03</v>
          </cell>
          <cell r="Z322" t="str">
            <v>ООО «Евроинвест 2003»</v>
          </cell>
          <cell r="AA322">
            <v>1130.0200000000186</v>
          </cell>
          <cell r="AB322">
            <v>0.25369621940432985</v>
          </cell>
          <cell r="AC322">
            <v>0.22156612639904719</v>
          </cell>
          <cell r="AD322" t="str">
            <v>продан</v>
          </cell>
          <cell r="AF322" t="str">
            <v/>
          </cell>
          <cell r="AG322" t="str">
            <v/>
          </cell>
          <cell r="AI322" t="str">
            <v/>
          </cell>
        </row>
        <row r="323">
          <cell r="A323">
            <v>319</v>
          </cell>
          <cell r="B323" t="str">
            <v>диск</v>
          </cell>
          <cell r="C323" t="str">
            <v>51404</v>
          </cell>
          <cell r="D323" t="str">
            <v>51404`810`7`0400`0000004</v>
          </cell>
          <cell r="E323" t="str">
            <v>АКБ «Гранит»</v>
          </cell>
          <cell r="F323" t="str">
            <v>банк</v>
          </cell>
          <cell r="H323" t="str">
            <v>0001404</v>
          </cell>
          <cell r="I323">
            <v>37592</v>
          </cell>
          <cell r="J323">
            <v>1000000</v>
          </cell>
          <cell r="K323" t="str">
            <v>Рубли РФ</v>
          </cell>
          <cell r="L323" t="str">
            <v>по предъявлении, но не ранее 15.05.2003г.</v>
          </cell>
          <cell r="M323">
            <v>37756</v>
          </cell>
          <cell r="N323">
            <v>0.25369621940432985</v>
          </cell>
          <cell r="P323">
            <v>930776.98</v>
          </cell>
          <cell r="Q323">
            <v>0.93077697999999998</v>
          </cell>
          <cell r="R323">
            <v>930776.98</v>
          </cell>
          <cell r="S323">
            <v>37649</v>
          </cell>
          <cell r="T323" t="str">
            <v>28/01-01</v>
          </cell>
          <cell r="U323" t="str">
            <v>ОАО ИФ «ОЛМА»</v>
          </cell>
          <cell r="V323">
            <v>0.93190700000000004</v>
          </cell>
          <cell r="W323">
            <v>931907</v>
          </cell>
          <cell r="X323">
            <v>37651</v>
          </cell>
          <cell r="Y323" t="str">
            <v>30/01-03</v>
          </cell>
          <cell r="Z323" t="str">
            <v>ООО «Евроинвест 2003»</v>
          </cell>
          <cell r="AA323">
            <v>1130.0200000000186</v>
          </cell>
          <cell r="AB323">
            <v>0.25369621940432985</v>
          </cell>
          <cell r="AC323">
            <v>0.22156612639904719</v>
          </cell>
          <cell r="AD323" t="str">
            <v>продан</v>
          </cell>
          <cell r="AF323" t="str">
            <v/>
          </cell>
          <cell r="AG323" t="str">
            <v/>
          </cell>
          <cell r="AI323" t="str">
            <v/>
          </cell>
        </row>
        <row r="324">
          <cell r="A324">
            <v>320</v>
          </cell>
          <cell r="B324" t="str">
            <v>диск</v>
          </cell>
          <cell r="C324" t="str">
            <v>51404</v>
          </cell>
          <cell r="D324" t="str">
            <v>51404`810`7`0400`0000004</v>
          </cell>
          <cell r="E324" t="str">
            <v>АКБ «Гранит»</v>
          </cell>
          <cell r="F324" t="str">
            <v>банк</v>
          </cell>
          <cell r="H324" t="str">
            <v>0001405</v>
          </cell>
          <cell r="I324">
            <v>37592</v>
          </cell>
          <cell r="J324">
            <v>1000000</v>
          </cell>
          <cell r="K324" t="str">
            <v>Рубли РФ</v>
          </cell>
          <cell r="L324" t="str">
            <v>по предъявлении, но не ранее 15.05.2003г.</v>
          </cell>
          <cell r="M324">
            <v>37756</v>
          </cell>
          <cell r="N324">
            <v>0.25369621940432985</v>
          </cell>
          <cell r="P324">
            <v>930776.98</v>
          </cell>
          <cell r="Q324">
            <v>0.93077697999999998</v>
          </cell>
          <cell r="R324">
            <v>930776.98</v>
          </cell>
          <cell r="S324">
            <v>37649</v>
          </cell>
          <cell r="T324" t="str">
            <v>28/01-01</v>
          </cell>
          <cell r="U324" t="str">
            <v>ОАО ИФ «ОЛМА»</v>
          </cell>
          <cell r="V324">
            <v>0.97022900000000001</v>
          </cell>
          <cell r="W324">
            <v>970229</v>
          </cell>
          <cell r="X324">
            <v>37746</v>
          </cell>
          <cell r="Y324" t="str">
            <v>05/05-04</v>
          </cell>
          <cell r="Z324" t="str">
            <v>ООО «Уральская нефтепромышленная компания»</v>
          </cell>
          <cell r="AA324">
            <v>39452.020000000019</v>
          </cell>
          <cell r="AB324">
            <v>0.25369621940432985</v>
          </cell>
          <cell r="AC324">
            <v>0.15949414361277789</v>
          </cell>
          <cell r="AD324" t="str">
            <v>продан</v>
          </cell>
          <cell r="AE324">
            <v>1</v>
          </cell>
          <cell r="AF324">
            <v>9307.7698</v>
          </cell>
          <cell r="AG324" t="str">
            <v>51410`810`1`0400`0000009</v>
          </cell>
          <cell r="AI324" t="str">
            <v/>
          </cell>
        </row>
        <row r="325">
          <cell r="A325">
            <v>321</v>
          </cell>
          <cell r="B325" t="str">
            <v>диск</v>
          </cell>
          <cell r="C325" t="str">
            <v>51404</v>
          </cell>
          <cell r="D325" t="str">
            <v>51404`810`7`0400`0000004</v>
          </cell>
          <cell r="E325" t="str">
            <v>АКБ «Гранит»</v>
          </cell>
          <cell r="F325" t="str">
            <v>банк</v>
          </cell>
          <cell r="H325" t="str">
            <v>0001406</v>
          </cell>
          <cell r="I325">
            <v>37592</v>
          </cell>
          <cell r="J325">
            <v>650000</v>
          </cell>
          <cell r="K325" t="str">
            <v>Рубли РФ</v>
          </cell>
          <cell r="L325" t="str">
            <v>по предъявлении, но не ранее 15.05.2003г.</v>
          </cell>
          <cell r="M325">
            <v>37756</v>
          </cell>
          <cell r="N325">
            <v>0.25369644353754084</v>
          </cell>
          <cell r="P325">
            <v>605005</v>
          </cell>
          <cell r="Q325">
            <v>0.93077692307692306</v>
          </cell>
          <cell r="R325">
            <v>605005</v>
          </cell>
          <cell r="S325">
            <v>37649</v>
          </cell>
          <cell r="T325" t="str">
            <v>28/01-01</v>
          </cell>
          <cell r="U325" t="str">
            <v>ОАО ИФ «ОЛМА»</v>
          </cell>
          <cell r="V325">
            <v>0.97022900000000001</v>
          </cell>
          <cell r="W325">
            <v>630648.85</v>
          </cell>
          <cell r="X325">
            <v>37746</v>
          </cell>
          <cell r="Y325" t="str">
            <v>05/05-04</v>
          </cell>
          <cell r="Z325" t="str">
            <v>ООО «Уральская нефтепромышленная компания»</v>
          </cell>
          <cell r="AA325">
            <v>25643.849999999977</v>
          </cell>
          <cell r="AB325">
            <v>0.25369644353754084</v>
          </cell>
          <cell r="AC325">
            <v>0.15949438349193146</v>
          </cell>
          <cell r="AD325" t="str">
            <v>продан</v>
          </cell>
          <cell r="AE325">
            <v>1</v>
          </cell>
          <cell r="AF325">
            <v>6050.05</v>
          </cell>
          <cell r="AG325" t="str">
            <v>51410`810`1`0400`0000009</v>
          </cell>
          <cell r="AI325" t="str">
            <v/>
          </cell>
        </row>
        <row r="326">
          <cell r="A326">
            <v>322</v>
          </cell>
          <cell r="B326" t="str">
            <v>диск</v>
          </cell>
          <cell r="C326" t="str">
            <v>51501</v>
          </cell>
          <cell r="D326" t="str">
            <v>51501`810`1`0400`0000015</v>
          </cell>
          <cell r="E326" t="str">
            <v>ЗАО «Правовед»</v>
          </cell>
          <cell r="F326" t="str">
            <v>прочие</v>
          </cell>
          <cell r="H326" t="str">
            <v>0000005</v>
          </cell>
          <cell r="I326">
            <v>37648</v>
          </cell>
          <cell r="J326">
            <v>2500000</v>
          </cell>
          <cell r="K326" t="str">
            <v>Рубли РФ</v>
          </cell>
          <cell r="L326" t="str">
            <v>по предъявлении</v>
          </cell>
          <cell r="M326">
            <v>37648</v>
          </cell>
          <cell r="N326">
            <v>0</v>
          </cell>
          <cell r="P326">
            <v>2500000</v>
          </cell>
          <cell r="Q326">
            <v>1</v>
          </cell>
          <cell r="R326">
            <v>2500000</v>
          </cell>
          <cell r="S326">
            <v>37648</v>
          </cell>
          <cell r="T326" t="str">
            <v>27/01-09</v>
          </cell>
          <cell r="U326" t="str">
            <v>ЗАО «Правовед»</v>
          </cell>
          <cell r="V326">
            <v>1</v>
          </cell>
          <cell r="W326">
            <v>2500000</v>
          </cell>
          <cell r="X326">
            <v>37652</v>
          </cell>
          <cell r="Y326" t="str">
            <v>31/01-55</v>
          </cell>
          <cell r="Z326" t="str">
            <v>ЗАО «Правовед»</v>
          </cell>
          <cell r="AA326">
            <v>0</v>
          </cell>
          <cell r="AB326">
            <v>0</v>
          </cell>
          <cell r="AC326">
            <v>0</v>
          </cell>
          <cell r="AD326" t="str">
            <v>предъявлен</v>
          </cell>
          <cell r="AE326">
            <v>1</v>
          </cell>
          <cell r="AF326">
            <v>25000</v>
          </cell>
          <cell r="AG326" t="str">
            <v/>
          </cell>
          <cell r="AI326" t="str">
            <v/>
          </cell>
        </row>
        <row r="327">
          <cell r="A327">
            <v>323</v>
          </cell>
          <cell r="B327" t="str">
            <v>диск</v>
          </cell>
          <cell r="C327" t="str">
            <v>51501</v>
          </cell>
          <cell r="D327" t="str">
            <v>51501`810`1`0400`0000015</v>
          </cell>
          <cell r="E327" t="str">
            <v>ЗАО «Правовед»</v>
          </cell>
          <cell r="F327" t="str">
            <v>прочие</v>
          </cell>
          <cell r="H327" t="str">
            <v>0000006</v>
          </cell>
          <cell r="I327">
            <v>37648</v>
          </cell>
          <cell r="J327">
            <v>2500000</v>
          </cell>
          <cell r="K327" t="str">
            <v>Рубли РФ</v>
          </cell>
          <cell r="L327" t="str">
            <v>по предъявлении</v>
          </cell>
          <cell r="M327">
            <v>37648</v>
          </cell>
          <cell r="N327">
            <v>0</v>
          </cell>
          <cell r="P327">
            <v>2500000</v>
          </cell>
          <cell r="Q327">
            <v>1</v>
          </cell>
          <cell r="R327">
            <v>2500000</v>
          </cell>
          <cell r="S327">
            <v>37648</v>
          </cell>
          <cell r="T327" t="str">
            <v>27/01-09</v>
          </cell>
          <cell r="U327" t="str">
            <v>ЗАО «Правовед»</v>
          </cell>
          <cell r="V327">
            <v>1</v>
          </cell>
          <cell r="W327">
            <v>2500000</v>
          </cell>
          <cell r="X327">
            <v>37652</v>
          </cell>
          <cell r="Y327" t="str">
            <v>31/01-55</v>
          </cell>
          <cell r="Z327" t="str">
            <v>ЗАО «Правовед»</v>
          </cell>
          <cell r="AA327">
            <v>0</v>
          </cell>
          <cell r="AB327">
            <v>0</v>
          </cell>
          <cell r="AC327">
            <v>0</v>
          </cell>
          <cell r="AD327" t="str">
            <v>предъявлен</v>
          </cell>
          <cell r="AF327" t="str">
            <v/>
          </cell>
          <cell r="AG327" t="str">
            <v/>
          </cell>
          <cell r="AI327" t="str">
            <v/>
          </cell>
        </row>
        <row r="328">
          <cell r="A328">
            <v>324</v>
          </cell>
          <cell r="B328" t="str">
            <v>диск</v>
          </cell>
          <cell r="C328" t="str">
            <v>51501</v>
          </cell>
          <cell r="D328" t="str">
            <v>51501`810`1`0400`0000015</v>
          </cell>
          <cell r="E328" t="str">
            <v>ЗАО «Правовед»</v>
          </cell>
          <cell r="F328" t="str">
            <v>прочие</v>
          </cell>
          <cell r="H328" t="str">
            <v>0000007</v>
          </cell>
          <cell r="I328">
            <v>37648</v>
          </cell>
          <cell r="J328">
            <v>1500000</v>
          </cell>
          <cell r="K328" t="str">
            <v>Рубли РФ</v>
          </cell>
          <cell r="L328" t="str">
            <v>по предъявлении</v>
          </cell>
          <cell r="M328">
            <v>37648</v>
          </cell>
          <cell r="N328">
            <v>0</v>
          </cell>
          <cell r="P328">
            <v>1500000</v>
          </cell>
          <cell r="Q328">
            <v>1</v>
          </cell>
          <cell r="R328">
            <v>1500000</v>
          </cell>
          <cell r="S328">
            <v>37648</v>
          </cell>
          <cell r="T328" t="str">
            <v>27/01-09</v>
          </cell>
          <cell r="U328" t="str">
            <v>ЗАО «Правовед»</v>
          </cell>
          <cell r="V328">
            <v>1</v>
          </cell>
          <cell r="W328">
            <v>1500000</v>
          </cell>
          <cell r="X328">
            <v>37680</v>
          </cell>
          <cell r="Y328" t="str">
            <v>28/02-102</v>
          </cell>
          <cell r="Z328" t="str">
            <v>ЗАО «Правовед»</v>
          </cell>
          <cell r="AA328">
            <v>0</v>
          </cell>
          <cell r="AB328">
            <v>0</v>
          </cell>
          <cell r="AC328">
            <v>0</v>
          </cell>
          <cell r="AD328" t="str">
            <v>предъявлен</v>
          </cell>
          <cell r="AE328">
            <v>1</v>
          </cell>
          <cell r="AF328">
            <v>15000</v>
          </cell>
          <cell r="AG328" t="str">
            <v>51510`810`6`0400`0000030</v>
          </cell>
          <cell r="AI328" t="str">
            <v/>
          </cell>
        </row>
        <row r="329">
          <cell r="A329">
            <v>325</v>
          </cell>
          <cell r="B329" t="str">
            <v>диск</v>
          </cell>
          <cell r="C329" t="str">
            <v>51501</v>
          </cell>
          <cell r="D329" t="str">
            <v>51501`810`9`0400`0000011</v>
          </cell>
          <cell r="E329" t="str">
            <v>ООО «Фирма «Башкирские инвестиции»</v>
          </cell>
          <cell r="F329" t="str">
            <v>прочие</v>
          </cell>
          <cell r="H329" t="str">
            <v>0010001</v>
          </cell>
          <cell r="I329">
            <v>37648</v>
          </cell>
          <cell r="J329">
            <v>10798882.68</v>
          </cell>
          <cell r="K329" t="str">
            <v>Рубли РФ</v>
          </cell>
          <cell r="L329" t="str">
            <v>по предъявлении</v>
          </cell>
          <cell r="M329">
            <v>37648</v>
          </cell>
          <cell r="N329">
            <v>0</v>
          </cell>
          <cell r="P329">
            <v>10798882.68</v>
          </cell>
          <cell r="Q329">
            <v>1</v>
          </cell>
          <cell r="R329">
            <v>10798882.68</v>
          </cell>
          <cell r="S329">
            <v>37648</v>
          </cell>
          <cell r="T329" t="str">
            <v>27/01-10</v>
          </cell>
          <cell r="U329" t="str">
            <v>ООО «Фирма «Башкирские инвестиции»</v>
          </cell>
          <cell r="V329">
            <v>1</v>
          </cell>
          <cell r="W329">
            <v>10798882.68</v>
          </cell>
          <cell r="X329">
            <v>37649</v>
          </cell>
          <cell r="Y329" t="str">
            <v>28/01-100</v>
          </cell>
          <cell r="Z329" t="str">
            <v>ООО «Фирма «Башкирские инвестиции»</v>
          </cell>
          <cell r="AA329">
            <v>0</v>
          </cell>
          <cell r="AB329">
            <v>0</v>
          </cell>
          <cell r="AC329">
            <v>0</v>
          </cell>
          <cell r="AD329" t="str">
            <v>предъявлен</v>
          </cell>
          <cell r="AE329">
            <v>1</v>
          </cell>
          <cell r="AF329">
            <v>107988.8268</v>
          </cell>
          <cell r="AG329" t="str">
            <v/>
          </cell>
          <cell r="AI329" t="str">
            <v/>
          </cell>
        </row>
        <row r="330">
          <cell r="A330">
            <v>326</v>
          </cell>
          <cell r="B330" t="str">
            <v>диск</v>
          </cell>
          <cell r="C330" t="str">
            <v>51501</v>
          </cell>
          <cell r="D330" t="str">
            <v>51501`810`1`0400`0000015</v>
          </cell>
          <cell r="E330" t="str">
            <v>ЗАО «Правовед»</v>
          </cell>
          <cell r="F330" t="str">
            <v>прочие</v>
          </cell>
          <cell r="H330" t="str">
            <v>0000008</v>
          </cell>
          <cell r="I330">
            <v>37649</v>
          </cell>
          <cell r="J330">
            <v>3500000</v>
          </cell>
          <cell r="K330" t="str">
            <v>Рубли РФ</v>
          </cell>
          <cell r="L330" t="str">
            <v>по предъявлении</v>
          </cell>
          <cell r="M330">
            <v>37649</v>
          </cell>
          <cell r="N330">
            <v>0</v>
          </cell>
          <cell r="P330">
            <v>3500000</v>
          </cell>
          <cell r="Q330">
            <v>1</v>
          </cell>
          <cell r="R330">
            <v>3500000</v>
          </cell>
          <cell r="S330">
            <v>37649</v>
          </cell>
          <cell r="T330" t="str">
            <v>28/01-10</v>
          </cell>
          <cell r="U330" t="str">
            <v>ЗАО «Правовед»</v>
          </cell>
          <cell r="V330">
            <v>1</v>
          </cell>
          <cell r="W330">
            <v>3500000</v>
          </cell>
          <cell r="X330">
            <v>37652</v>
          </cell>
          <cell r="Y330" t="str">
            <v>31/01-55</v>
          </cell>
          <cell r="Z330" t="str">
            <v>ЗАО «Правовед»</v>
          </cell>
          <cell r="AA330">
            <v>0</v>
          </cell>
          <cell r="AB330">
            <v>0</v>
          </cell>
          <cell r="AC330">
            <v>0</v>
          </cell>
          <cell r="AD330" t="str">
            <v>предъявлен</v>
          </cell>
          <cell r="AE330">
            <v>1</v>
          </cell>
          <cell r="AF330">
            <v>35000</v>
          </cell>
          <cell r="AG330" t="str">
            <v/>
          </cell>
          <cell r="AI330" t="str">
            <v/>
          </cell>
        </row>
        <row r="331">
          <cell r="A331">
            <v>327</v>
          </cell>
          <cell r="B331" t="str">
            <v>диск</v>
          </cell>
          <cell r="C331" t="str">
            <v>51501</v>
          </cell>
          <cell r="D331" t="str">
            <v>51501`810`1`0400`0000015</v>
          </cell>
          <cell r="E331" t="str">
            <v>ЗАО «Правовед»</v>
          </cell>
          <cell r="F331" t="str">
            <v>прочие</v>
          </cell>
          <cell r="H331" t="str">
            <v>0000009</v>
          </cell>
          <cell r="I331">
            <v>37649</v>
          </cell>
          <cell r="J331">
            <v>2000000</v>
          </cell>
          <cell r="K331" t="str">
            <v>Рубли РФ</v>
          </cell>
          <cell r="L331" t="str">
            <v>по предъявлении</v>
          </cell>
          <cell r="M331">
            <v>37649</v>
          </cell>
          <cell r="N331">
            <v>0</v>
          </cell>
          <cell r="P331">
            <v>2000000</v>
          </cell>
          <cell r="Q331">
            <v>1</v>
          </cell>
          <cell r="R331">
            <v>2000000</v>
          </cell>
          <cell r="S331">
            <v>37649</v>
          </cell>
          <cell r="T331" t="str">
            <v>28/01-10</v>
          </cell>
          <cell r="U331" t="str">
            <v>ЗАО «Правовед»</v>
          </cell>
          <cell r="V331">
            <v>1</v>
          </cell>
          <cell r="W331">
            <v>2000000</v>
          </cell>
          <cell r="X331">
            <v>37652</v>
          </cell>
          <cell r="Y331" t="str">
            <v>31/01-55</v>
          </cell>
          <cell r="Z331" t="str">
            <v>ЗАО «Правовед»</v>
          </cell>
          <cell r="AA331">
            <v>0</v>
          </cell>
          <cell r="AB331">
            <v>0</v>
          </cell>
          <cell r="AC331">
            <v>0</v>
          </cell>
          <cell r="AD331" t="str">
            <v>предъявлен</v>
          </cell>
          <cell r="AF331" t="str">
            <v/>
          </cell>
          <cell r="AG331" t="str">
            <v/>
          </cell>
          <cell r="AI331" t="str">
            <v/>
          </cell>
        </row>
        <row r="332">
          <cell r="A332">
            <v>328</v>
          </cell>
          <cell r="B332" t="str">
            <v>диск</v>
          </cell>
          <cell r="C332" t="str">
            <v>51504</v>
          </cell>
          <cell r="D332" t="str">
            <v>51504`810`9`0400`0000005</v>
          </cell>
          <cell r="E332" t="str">
            <v>ЗАО «Стройметресурс»</v>
          </cell>
          <cell r="F332" t="str">
            <v>прочие</v>
          </cell>
          <cell r="H332" t="str">
            <v>0010222</v>
          </cell>
          <cell r="I332">
            <v>37580</v>
          </cell>
          <cell r="J332">
            <v>1000000</v>
          </cell>
          <cell r="K332" t="str">
            <v>Рубли РФ</v>
          </cell>
          <cell r="L332" t="str">
            <v>по предъявлении, но не ранее 30.04.2003г.</v>
          </cell>
          <cell r="M332">
            <v>37741</v>
          </cell>
          <cell r="N332">
            <v>0.41952960891643221</v>
          </cell>
          <cell r="P332">
            <v>903429</v>
          </cell>
          <cell r="Q332">
            <v>0.90342900000000004</v>
          </cell>
          <cell r="R332">
            <v>903429</v>
          </cell>
          <cell r="S332">
            <v>37648</v>
          </cell>
          <cell r="T332" t="str">
            <v>27/01-11</v>
          </cell>
          <cell r="U332" t="str">
            <v>ООО «Уральская нефтепромышленная компания»</v>
          </cell>
          <cell r="V332">
            <v>0.96090600000000004</v>
          </cell>
          <cell r="W332">
            <v>960906</v>
          </cell>
          <cell r="X332">
            <v>37651</v>
          </cell>
          <cell r="Y332" t="str">
            <v>30/01-09</v>
          </cell>
          <cell r="Z332" t="str">
            <v>ООО «Уральская нефтепромышленная компания»</v>
          </cell>
          <cell r="AA332">
            <v>57477</v>
          </cell>
          <cell r="AB332">
            <v>0.41952960891643221</v>
          </cell>
          <cell r="AC332">
            <v>7.7405474032823838</v>
          </cell>
          <cell r="AD332" t="str">
            <v>обменен</v>
          </cell>
          <cell r="AF332" t="str">
            <v/>
          </cell>
          <cell r="AG332" t="str">
            <v/>
          </cell>
          <cell r="AI332" t="str">
            <v/>
          </cell>
        </row>
        <row r="333">
          <cell r="A333">
            <v>329</v>
          </cell>
          <cell r="B333" t="str">
            <v>диск</v>
          </cell>
          <cell r="C333" t="str">
            <v>51504</v>
          </cell>
          <cell r="D333" t="str">
            <v>51504`810`9`0400`0000005</v>
          </cell>
          <cell r="E333" t="str">
            <v>ЗАО «Стройметресурс»</v>
          </cell>
          <cell r="F333" t="str">
            <v>прочие</v>
          </cell>
          <cell r="H333" t="str">
            <v>0010226</v>
          </cell>
          <cell r="I333">
            <v>37580</v>
          </cell>
          <cell r="J333">
            <v>2000000</v>
          </cell>
          <cell r="K333" t="str">
            <v>Рубли РФ</v>
          </cell>
          <cell r="L333" t="str">
            <v>по предъявлении, но не ранее 30.04.2003г.</v>
          </cell>
          <cell r="M333">
            <v>37741</v>
          </cell>
          <cell r="N333">
            <v>0.41952960891643221</v>
          </cell>
          <cell r="P333">
            <v>1806858</v>
          </cell>
          <cell r="Q333">
            <v>0.90342900000000004</v>
          </cell>
          <cell r="R333">
            <v>1806858</v>
          </cell>
          <cell r="S333">
            <v>37648</v>
          </cell>
          <cell r="T333" t="str">
            <v>27/01-11</v>
          </cell>
          <cell r="U333" t="str">
            <v>ООО «Уральская нефтепромышленная компания»</v>
          </cell>
          <cell r="V333">
            <v>0.96090600000000004</v>
          </cell>
          <cell r="W333">
            <v>1921812</v>
          </cell>
          <cell r="X333">
            <v>37651</v>
          </cell>
          <cell r="Y333" t="str">
            <v>30/01-09</v>
          </cell>
          <cell r="Z333" t="str">
            <v>ООО «Уральская нефтепромышленная компания»</v>
          </cell>
          <cell r="AA333">
            <v>114954</v>
          </cell>
          <cell r="AB333">
            <v>0.41952960891643221</v>
          </cell>
          <cell r="AC333">
            <v>7.7405474032823838</v>
          </cell>
          <cell r="AD333" t="str">
            <v>обменен</v>
          </cell>
          <cell r="AF333" t="str">
            <v/>
          </cell>
          <cell r="AG333" t="str">
            <v/>
          </cell>
          <cell r="AI333" t="str">
            <v/>
          </cell>
        </row>
        <row r="334">
          <cell r="A334">
            <v>330</v>
          </cell>
          <cell r="B334" t="str">
            <v>диск</v>
          </cell>
          <cell r="C334" t="str">
            <v>51504</v>
          </cell>
          <cell r="D334" t="str">
            <v>51504`810`9`0400`0000005</v>
          </cell>
          <cell r="E334" t="str">
            <v>ЗАО «Стройметресурс»</v>
          </cell>
          <cell r="F334" t="str">
            <v>прочие</v>
          </cell>
          <cell r="H334" t="str">
            <v>0010227</v>
          </cell>
          <cell r="I334">
            <v>37580</v>
          </cell>
          <cell r="J334">
            <v>2000000</v>
          </cell>
          <cell r="K334" t="str">
            <v>Рубли РФ</v>
          </cell>
          <cell r="L334" t="str">
            <v>по предъявлении, но не ранее 30.04.2003г.</v>
          </cell>
          <cell r="M334">
            <v>37741</v>
          </cell>
          <cell r="N334">
            <v>0.41952960891643221</v>
          </cell>
          <cell r="P334">
            <v>1806858</v>
          </cell>
          <cell r="Q334">
            <v>0.90342900000000004</v>
          </cell>
          <cell r="R334">
            <v>1806858</v>
          </cell>
          <cell r="S334">
            <v>37648</v>
          </cell>
          <cell r="T334" t="str">
            <v>27/01-11</v>
          </cell>
          <cell r="U334" t="str">
            <v>ООО «Уральская нефтепромышленная компания»</v>
          </cell>
          <cell r="V334">
            <v>0.96090600000000004</v>
          </cell>
          <cell r="W334">
            <v>1921812</v>
          </cell>
          <cell r="X334">
            <v>37651</v>
          </cell>
          <cell r="Y334" t="str">
            <v>30/01-09</v>
          </cell>
          <cell r="Z334" t="str">
            <v>ООО «Уральская нефтепромышленная компания»</v>
          </cell>
          <cell r="AA334">
            <v>114954</v>
          </cell>
          <cell r="AB334">
            <v>0.41952960891643221</v>
          </cell>
          <cell r="AC334">
            <v>7.7405474032823838</v>
          </cell>
          <cell r="AD334" t="str">
            <v>обменен</v>
          </cell>
          <cell r="AF334" t="str">
            <v/>
          </cell>
          <cell r="AG334" t="str">
            <v/>
          </cell>
          <cell r="AI334" t="str">
            <v/>
          </cell>
        </row>
        <row r="335">
          <cell r="A335">
            <v>331</v>
          </cell>
          <cell r="B335" t="str">
            <v>диск</v>
          </cell>
          <cell r="C335" t="str">
            <v>51504</v>
          </cell>
          <cell r="D335" t="str">
            <v>51504`810`5`0400`0000007</v>
          </cell>
          <cell r="E335" t="str">
            <v>ООО «Уральская нефтепромышленная компания»</v>
          </cell>
          <cell r="F335" t="str">
            <v>прочие</v>
          </cell>
          <cell r="H335" t="str">
            <v>000011</v>
          </cell>
          <cell r="I335">
            <v>37651</v>
          </cell>
          <cell r="J335">
            <v>5032580</v>
          </cell>
          <cell r="K335" t="str">
            <v>Рубли РФ</v>
          </cell>
          <cell r="L335" t="str">
            <v>по предъявлении, но не ранее 15.05.2003г.</v>
          </cell>
          <cell r="M335">
            <v>37756</v>
          </cell>
          <cell r="N335">
            <v>0.16499953962099062</v>
          </cell>
          <cell r="P335">
            <v>4804530</v>
          </cell>
          <cell r="Q335">
            <v>0.95468527077562604</v>
          </cell>
          <cell r="R335">
            <v>4804530</v>
          </cell>
          <cell r="S335">
            <v>37651</v>
          </cell>
          <cell r="T335" t="str">
            <v>30/01-09</v>
          </cell>
          <cell r="U335" t="str">
            <v>ООО «Уральская нефтепромышленная компания»</v>
          </cell>
          <cell r="V335">
            <v>0.992533</v>
          </cell>
          <cell r="W335">
            <v>4995000</v>
          </cell>
          <cell r="X335">
            <v>37740</v>
          </cell>
          <cell r="Y335" t="str">
            <v>29/04-01</v>
          </cell>
          <cell r="Z335" t="str">
            <v>ООО «Уральская нефтепромышленная компания»</v>
          </cell>
          <cell r="AA335">
            <v>190470</v>
          </cell>
          <cell r="AB335">
            <v>0.16499953962099062</v>
          </cell>
          <cell r="AC335">
            <v>0.16258427176767656</v>
          </cell>
          <cell r="AD335" t="str">
            <v>обменен</v>
          </cell>
          <cell r="AE335">
            <v>1</v>
          </cell>
          <cell r="AF335">
            <v>48045.3</v>
          </cell>
          <cell r="AG335" t="str">
            <v>51510`810`3`0400`0000026</v>
          </cell>
          <cell r="AI335" t="str">
            <v/>
          </cell>
        </row>
        <row r="336">
          <cell r="A336">
            <v>332</v>
          </cell>
          <cell r="B336" t="str">
            <v>диск</v>
          </cell>
          <cell r="C336" t="str">
            <v>51501</v>
          </cell>
          <cell r="D336" t="str">
            <v>51501`810`3`0400`0000019</v>
          </cell>
          <cell r="E336" t="str">
            <v>ООО «Связь времен»</v>
          </cell>
          <cell r="F336" t="str">
            <v>прочие</v>
          </cell>
          <cell r="H336" t="str">
            <v>002379</v>
          </cell>
          <cell r="I336">
            <v>37650</v>
          </cell>
          <cell r="J336">
            <v>4499880</v>
          </cell>
          <cell r="K336" t="str">
            <v>Рубли РФ</v>
          </cell>
          <cell r="L336" t="str">
            <v>по предъявлении</v>
          </cell>
          <cell r="M336">
            <v>37650</v>
          </cell>
          <cell r="N336">
            <v>0</v>
          </cell>
          <cell r="P336">
            <v>4499880</v>
          </cell>
          <cell r="Q336">
            <v>1</v>
          </cell>
          <cell r="R336">
            <v>4499880</v>
          </cell>
          <cell r="S336">
            <v>37652</v>
          </cell>
          <cell r="T336" t="str">
            <v>31/01-03</v>
          </cell>
          <cell r="U336" t="str">
            <v>ЗАО «Правовед»</v>
          </cell>
          <cell r="V336">
            <v>1</v>
          </cell>
          <cell r="W336">
            <v>4499880</v>
          </cell>
          <cell r="X336">
            <v>37708</v>
          </cell>
          <cell r="Y336" t="str">
            <v>28/03-05</v>
          </cell>
          <cell r="Z336" t="str">
            <v>ЗАО «Уралпромэнерго»</v>
          </cell>
          <cell r="AA336">
            <v>0</v>
          </cell>
          <cell r="AB336">
            <v>0</v>
          </cell>
          <cell r="AC336">
            <v>0</v>
          </cell>
          <cell r="AD336" t="str">
            <v>обменен</v>
          </cell>
          <cell r="AE336">
            <v>1</v>
          </cell>
          <cell r="AF336">
            <v>44998.8</v>
          </cell>
          <cell r="AG336" t="str">
            <v>51510`810`3`0400`0000042</v>
          </cell>
          <cell r="AI336" t="str">
            <v/>
          </cell>
        </row>
        <row r="337">
          <cell r="A337">
            <v>333</v>
          </cell>
          <cell r="B337" t="str">
            <v>диск</v>
          </cell>
          <cell r="C337" t="str">
            <v>51501</v>
          </cell>
          <cell r="D337" t="str">
            <v>51501`810`4`0400`0000016</v>
          </cell>
          <cell r="E337" t="str">
            <v>ООО «Башкирская аудиторская компания»</v>
          </cell>
          <cell r="F337" t="str">
            <v>прочие</v>
          </cell>
          <cell r="H337" t="str">
            <v>0000002</v>
          </cell>
          <cell r="I337">
            <v>37652</v>
          </cell>
          <cell r="J337">
            <v>6000000</v>
          </cell>
          <cell r="K337" t="str">
            <v>Рубли РФ</v>
          </cell>
          <cell r="L337" t="str">
            <v>по предъявлении</v>
          </cell>
          <cell r="M337">
            <v>37652</v>
          </cell>
          <cell r="N337">
            <v>0</v>
          </cell>
          <cell r="P337">
            <v>6000000</v>
          </cell>
          <cell r="Q337">
            <v>1</v>
          </cell>
          <cell r="R337">
            <v>6000000</v>
          </cell>
          <cell r="S337">
            <v>37652</v>
          </cell>
          <cell r="T337" t="str">
            <v>31/01-04</v>
          </cell>
          <cell r="U337" t="str">
            <v>ООО «Башкирская аудиторская компания»</v>
          </cell>
          <cell r="V337">
            <v>1</v>
          </cell>
          <cell r="W337">
            <v>6000000</v>
          </cell>
          <cell r="X337">
            <v>37672</v>
          </cell>
          <cell r="Y337" t="str">
            <v>20/02-101</v>
          </cell>
          <cell r="Z337" t="str">
            <v>ООО «Башкирская аудиторская компания»</v>
          </cell>
          <cell r="AA337">
            <v>0</v>
          </cell>
          <cell r="AB337">
            <v>0</v>
          </cell>
          <cell r="AC337">
            <v>0</v>
          </cell>
          <cell r="AD337" t="str">
            <v>предъявлен</v>
          </cell>
          <cell r="AE337">
            <v>1</v>
          </cell>
          <cell r="AF337">
            <v>60000</v>
          </cell>
          <cell r="AG337" t="str">
            <v>51510`810`9`0400`0000028</v>
          </cell>
          <cell r="AI337" t="str">
            <v/>
          </cell>
        </row>
        <row r="338">
          <cell r="A338">
            <v>334</v>
          </cell>
          <cell r="B338" t="str">
            <v>диск</v>
          </cell>
          <cell r="C338" t="str">
            <v>51401</v>
          </cell>
          <cell r="D338" t="str">
            <v>51401`810`1`0400`0000005</v>
          </cell>
          <cell r="E338" t="str">
            <v>ОАО «УралСиб»</v>
          </cell>
          <cell r="F338" t="str">
            <v>банк</v>
          </cell>
          <cell r="G338" t="str">
            <v>0002</v>
          </cell>
          <cell r="H338" t="str">
            <v>0054985</v>
          </cell>
          <cell r="I338">
            <v>37650</v>
          </cell>
          <cell r="J338">
            <v>390000</v>
          </cell>
          <cell r="K338" t="str">
            <v>Рубли РФ</v>
          </cell>
          <cell r="L338" t="str">
            <v>по предъявлении</v>
          </cell>
          <cell r="M338">
            <v>37650</v>
          </cell>
          <cell r="N338">
            <v>0</v>
          </cell>
          <cell r="P338">
            <v>390000</v>
          </cell>
          <cell r="Q338">
            <v>1</v>
          </cell>
          <cell r="R338">
            <v>390000</v>
          </cell>
          <cell r="S338">
            <v>37655</v>
          </cell>
          <cell r="T338" t="str">
            <v>03/02-02</v>
          </cell>
          <cell r="U338" t="str">
            <v>ООО «Интегра Оптима»</v>
          </cell>
          <cell r="V338">
            <v>1</v>
          </cell>
          <cell r="W338">
            <v>390000</v>
          </cell>
          <cell r="X338">
            <v>37655</v>
          </cell>
          <cell r="Z338" t="str">
            <v>ОАО «УралСиб»</v>
          </cell>
          <cell r="AA338">
            <v>0</v>
          </cell>
          <cell r="AB338">
            <v>0</v>
          </cell>
          <cell r="AC338">
            <v>0</v>
          </cell>
          <cell r="AD338" t="str">
            <v>предъявлен</v>
          </cell>
          <cell r="AF338" t="str">
            <v/>
          </cell>
          <cell r="AG338" t="str">
            <v/>
          </cell>
          <cell r="AI338" t="str">
            <v/>
          </cell>
        </row>
        <row r="339">
          <cell r="A339">
            <v>335</v>
          </cell>
          <cell r="B339" t="str">
            <v>диск</v>
          </cell>
          <cell r="C339" t="str">
            <v>51401</v>
          </cell>
          <cell r="D339" t="str">
            <v>51401`810`1`0400`0000005</v>
          </cell>
          <cell r="E339" t="str">
            <v>ОАО «УралСиб»</v>
          </cell>
          <cell r="F339" t="str">
            <v>банк</v>
          </cell>
          <cell r="G339" t="str">
            <v>0002</v>
          </cell>
          <cell r="H339" t="str">
            <v>0059063</v>
          </cell>
          <cell r="I339">
            <v>37651</v>
          </cell>
          <cell r="J339">
            <v>500000</v>
          </cell>
          <cell r="K339" t="str">
            <v>Рубли РФ</v>
          </cell>
          <cell r="L339" t="str">
            <v>по предъявлении</v>
          </cell>
          <cell r="M339">
            <v>37651</v>
          </cell>
          <cell r="N339">
            <v>0</v>
          </cell>
          <cell r="P339">
            <v>500000</v>
          </cell>
          <cell r="Q339">
            <v>1</v>
          </cell>
          <cell r="R339">
            <v>500000</v>
          </cell>
          <cell r="S339">
            <v>37655</v>
          </cell>
          <cell r="T339" t="str">
            <v>03/02-02</v>
          </cell>
          <cell r="U339" t="str">
            <v>ООО «Интегра Оптима»</v>
          </cell>
          <cell r="V339">
            <v>1</v>
          </cell>
          <cell r="W339">
            <v>500000</v>
          </cell>
          <cell r="X339">
            <v>37655</v>
          </cell>
          <cell r="Z339" t="str">
            <v>ОАО «УралСиб»</v>
          </cell>
          <cell r="AA339">
            <v>0</v>
          </cell>
          <cell r="AB339">
            <v>0</v>
          </cell>
          <cell r="AC339">
            <v>0</v>
          </cell>
          <cell r="AD339" t="str">
            <v>предъявлен</v>
          </cell>
          <cell r="AF339" t="str">
            <v/>
          </cell>
          <cell r="AG339" t="str">
            <v/>
          </cell>
          <cell r="AI339" t="str">
            <v/>
          </cell>
        </row>
        <row r="340">
          <cell r="A340">
            <v>336</v>
          </cell>
          <cell r="B340" t="str">
            <v>диск</v>
          </cell>
          <cell r="C340" t="str">
            <v>51401</v>
          </cell>
          <cell r="D340" t="str">
            <v>51401`810`1`0400`0000005</v>
          </cell>
          <cell r="E340" t="str">
            <v>ОАО «УралСиб»</v>
          </cell>
          <cell r="F340" t="str">
            <v>банк</v>
          </cell>
          <cell r="G340" t="str">
            <v>0002</v>
          </cell>
          <cell r="H340" t="str">
            <v>0059064</v>
          </cell>
          <cell r="I340">
            <v>37651</v>
          </cell>
          <cell r="J340">
            <v>500000</v>
          </cell>
          <cell r="K340" t="str">
            <v>Рубли РФ</v>
          </cell>
          <cell r="L340" t="str">
            <v>по предъявлении</v>
          </cell>
          <cell r="M340">
            <v>37651</v>
          </cell>
          <cell r="N340">
            <v>0</v>
          </cell>
          <cell r="P340">
            <v>500000</v>
          </cell>
          <cell r="Q340">
            <v>1</v>
          </cell>
          <cell r="R340">
            <v>500000</v>
          </cell>
          <cell r="S340">
            <v>37655</v>
          </cell>
          <cell r="T340" t="str">
            <v>03/02-02</v>
          </cell>
          <cell r="U340" t="str">
            <v>ООО «Интегра Оптима»</v>
          </cell>
          <cell r="V340">
            <v>1</v>
          </cell>
          <cell r="W340">
            <v>500000</v>
          </cell>
          <cell r="X340">
            <v>37655</v>
          </cell>
          <cell r="Z340" t="str">
            <v>ОАО «УралСиб»</v>
          </cell>
          <cell r="AA340">
            <v>0</v>
          </cell>
          <cell r="AB340">
            <v>0</v>
          </cell>
          <cell r="AC340">
            <v>0</v>
          </cell>
          <cell r="AD340" t="str">
            <v>предъявлен</v>
          </cell>
          <cell r="AF340" t="str">
            <v/>
          </cell>
          <cell r="AG340" t="str">
            <v/>
          </cell>
          <cell r="AI340" t="str">
            <v/>
          </cell>
        </row>
        <row r="341">
          <cell r="A341">
            <v>337</v>
          </cell>
          <cell r="B341" t="str">
            <v>диск</v>
          </cell>
          <cell r="C341" t="str">
            <v>51401</v>
          </cell>
          <cell r="D341" t="str">
            <v>51401`810`1`0400`0000005</v>
          </cell>
          <cell r="E341" t="str">
            <v>ОАО «УралСиб»</v>
          </cell>
          <cell r="F341" t="str">
            <v>банк</v>
          </cell>
          <cell r="G341" t="str">
            <v>0002</v>
          </cell>
          <cell r="H341" t="str">
            <v>0059058</v>
          </cell>
          <cell r="I341">
            <v>37651</v>
          </cell>
          <cell r="J341">
            <v>300000</v>
          </cell>
          <cell r="K341" t="str">
            <v>Рубли РФ</v>
          </cell>
          <cell r="L341" t="str">
            <v>по предъявлении</v>
          </cell>
          <cell r="M341">
            <v>37651</v>
          </cell>
          <cell r="N341">
            <v>0</v>
          </cell>
          <cell r="P341">
            <v>300000</v>
          </cell>
          <cell r="Q341">
            <v>1</v>
          </cell>
          <cell r="R341">
            <v>300000</v>
          </cell>
          <cell r="S341">
            <v>37655</v>
          </cell>
          <cell r="T341" t="str">
            <v>03/02-02</v>
          </cell>
          <cell r="U341" t="str">
            <v>ООО «Интегра Оптима»</v>
          </cell>
          <cell r="V341">
            <v>1</v>
          </cell>
          <cell r="W341">
            <v>300000</v>
          </cell>
          <cell r="X341">
            <v>37655</v>
          </cell>
          <cell r="Z341" t="str">
            <v>ОАО «УралСиб»</v>
          </cell>
          <cell r="AA341">
            <v>0</v>
          </cell>
          <cell r="AB341">
            <v>0</v>
          </cell>
          <cell r="AC341">
            <v>0</v>
          </cell>
          <cell r="AD341" t="str">
            <v>предъявлен</v>
          </cell>
          <cell r="AF341" t="str">
            <v/>
          </cell>
          <cell r="AG341" t="str">
            <v/>
          </cell>
          <cell r="AI341" t="str">
            <v/>
          </cell>
        </row>
        <row r="342">
          <cell r="A342">
            <v>338</v>
          </cell>
          <cell r="B342" t="str">
            <v>диск</v>
          </cell>
          <cell r="C342" t="str">
            <v>51401</v>
          </cell>
          <cell r="D342" t="str">
            <v>51401`810`1`0400`0000005</v>
          </cell>
          <cell r="E342" t="str">
            <v>ОАО «УралСиб»</v>
          </cell>
          <cell r="F342" t="str">
            <v>банк</v>
          </cell>
          <cell r="G342" t="str">
            <v>0002</v>
          </cell>
          <cell r="H342" t="str">
            <v>0059061</v>
          </cell>
          <cell r="I342">
            <v>37651</v>
          </cell>
          <cell r="J342">
            <v>500000</v>
          </cell>
          <cell r="K342" t="str">
            <v>Рубли РФ</v>
          </cell>
          <cell r="L342" t="str">
            <v>по предъявлении</v>
          </cell>
          <cell r="M342">
            <v>37651</v>
          </cell>
          <cell r="N342">
            <v>0</v>
          </cell>
          <cell r="P342">
            <v>500000</v>
          </cell>
          <cell r="Q342">
            <v>1</v>
          </cell>
          <cell r="R342">
            <v>500000</v>
          </cell>
          <cell r="S342">
            <v>37655</v>
          </cell>
          <cell r="T342" t="str">
            <v>03/02-02</v>
          </cell>
          <cell r="U342" t="str">
            <v>ООО «Интегра Оптима»</v>
          </cell>
          <cell r="V342">
            <v>1</v>
          </cell>
          <cell r="W342">
            <v>500000</v>
          </cell>
          <cell r="X342">
            <v>37655</v>
          </cell>
          <cell r="Z342" t="str">
            <v>ОАО «УралСиб»</v>
          </cell>
          <cell r="AA342">
            <v>0</v>
          </cell>
          <cell r="AB342">
            <v>0</v>
          </cell>
          <cell r="AC342">
            <v>0</v>
          </cell>
          <cell r="AD342" t="str">
            <v>предъявлен</v>
          </cell>
          <cell r="AF342" t="str">
            <v/>
          </cell>
          <cell r="AG342" t="str">
            <v/>
          </cell>
          <cell r="AI342" t="str">
            <v/>
          </cell>
        </row>
        <row r="343">
          <cell r="A343">
            <v>339</v>
          </cell>
          <cell r="B343" t="str">
            <v>диск</v>
          </cell>
          <cell r="C343" t="str">
            <v>51401</v>
          </cell>
          <cell r="D343" t="str">
            <v>51401`810`2`0400`0000002</v>
          </cell>
          <cell r="E343" t="str">
            <v>Сбербанк РФ</v>
          </cell>
          <cell r="F343" t="str">
            <v>банк</v>
          </cell>
          <cell r="G343" t="str">
            <v>ВЛ</v>
          </cell>
          <cell r="H343" t="str">
            <v>0492546</v>
          </cell>
          <cell r="I343">
            <v>37649</v>
          </cell>
          <cell r="J343">
            <v>108000</v>
          </cell>
          <cell r="K343" t="str">
            <v>Рубли РФ</v>
          </cell>
          <cell r="L343" t="str">
            <v>по предъявлении</v>
          </cell>
          <cell r="M343">
            <v>37649</v>
          </cell>
          <cell r="N343">
            <v>0</v>
          </cell>
          <cell r="P343">
            <v>107800</v>
          </cell>
          <cell r="Q343">
            <v>0.99814814814814812</v>
          </cell>
          <cell r="R343">
            <v>107800</v>
          </cell>
          <cell r="S343">
            <v>37655</v>
          </cell>
          <cell r="T343" t="str">
            <v>03/02-14</v>
          </cell>
          <cell r="U343" t="str">
            <v>ООО «ЕВРОСТРОЙ МОНТАЖ»</v>
          </cell>
          <cell r="V343">
            <v>1</v>
          </cell>
          <cell r="W343">
            <v>108000</v>
          </cell>
          <cell r="X343">
            <v>37656</v>
          </cell>
          <cell r="Z343" t="str">
            <v>Сбербанк РФ</v>
          </cell>
          <cell r="AA343">
            <v>200</v>
          </cell>
          <cell r="AB343">
            <v>0.67717996289424864</v>
          </cell>
          <cell r="AC343">
            <v>0.67717996289424864</v>
          </cell>
          <cell r="AD343" t="str">
            <v>предъявлен</v>
          </cell>
          <cell r="AF343" t="str">
            <v/>
          </cell>
          <cell r="AG343" t="str">
            <v/>
          </cell>
          <cell r="AI343" t="str">
            <v/>
          </cell>
        </row>
        <row r="344">
          <cell r="A344">
            <v>340</v>
          </cell>
          <cell r="B344" t="str">
            <v>диск</v>
          </cell>
          <cell r="C344" t="str">
            <v>51401</v>
          </cell>
          <cell r="D344" t="str">
            <v>51401`810`2`0400`0000002</v>
          </cell>
          <cell r="E344" t="str">
            <v>Сбербанк РФ</v>
          </cell>
          <cell r="F344" t="str">
            <v>банк</v>
          </cell>
          <cell r="G344" t="str">
            <v>ВЛ</v>
          </cell>
          <cell r="H344" t="str">
            <v>0546569</v>
          </cell>
          <cell r="I344">
            <v>37650</v>
          </cell>
          <cell r="J344">
            <v>61200</v>
          </cell>
          <cell r="K344" t="str">
            <v>Рубли РФ</v>
          </cell>
          <cell r="L344" t="str">
            <v>по предъявлении</v>
          </cell>
          <cell r="M344">
            <v>37650</v>
          </cell>
          <cell r="N344">
            <v>0</v>
          </cell>
          <cell r="P344">
            <v>61000</v>
          </cell>
          <cell r="Q344">
            <v>0.99673202614379086</v>
          </cell>
          <cell r="R344">
            <v>61000</v>
          </cell>
          <cell r="S344">
            <v>37655</v>
          </cell>
          <cell r="T344" t="str">
            <v>03/02-14</v>
          </cell>
          <cell r="U344" t="str">
            <v>ООО «ЕВРОСТРОЙ МОНТАЖ»</v>
          </cell>
          <cell r="V344">
            <v>1</v>
          </cell>
          <cell r="W344">
            <v>61200</v>
          </cell>
          <cell r="X344">
            <v>37656</v>
          </cell>
          <cell r="Z344" t="str">
            <v>Сбербанк РФ</v>
          </cell>
          <cell r="AA344">
            <v>200</v>
          </cell>
          <cell r="AB344">
            <v>1.1967213114754098</v>
          </cell>
          <cell r="AC344">
            <v>1.1967213114754098</v>
          </cell>
          <cell r="AD344" t="str">
            <v>предъявлен</v>
          </cell>
          <cell r="AF344" t="str">
            <v/>
          </cell>
          <cell r="AG344" t="str">
            <v/>
          </cell>
          <cell r="AI344" t="str">
            <v/>
          </cell>
        </row>
        <row r="345">
          <cell r="A345">
            <v>341</v>
          </cell>
          <cell r="B345" t="str">
            <v>диск</v>
          </cell>
          <cell r="C345" t="str">
            <v>51401</v>
          </cell>
          <cell r="D345" t="str">
            <v>51401`810`2`0400`0000002</v>
          </cell>
          <cell r="E345" t="str">
            <v>Сбербанк РФ</v>
          </cell>
          <cell r="F345" t="str">
            <v>банк</v>
          </cell>
          <cell r="G345" t="str">
            <v>ВЛ</v>
          </cell>
          <cell r="H345" t="str">
            <v>0484667</v>
          </cell>
          <cell r="I345">
            <v>37650</v>
          </cell>
          <cell r="J345">
            <v>57000</v>
          </cell>
          <cell r="K345" t="str">
            <v>Рубли РФ</v>
          </cell>
          <cell r="L345" t="str">
            <v>по предъявлении</v>
          </cell>
          <cell r="M345">
            <v>37650</v>
          </cell>
          <cell r="N345">
            <v>0</v>
          </cell>
          <cell r="P345">
            <v>56800</v>
          </cell>
          <cell r="Q345">
            <v>0.99649122807017543</v>
          </cell>
          <cell r="R345">
            <v>56800</v>
          </cell>
          <cell r="S345">
            <v>37655</v>
          </cell>
          <cell r="T345" t="str">
            <v>03/02-14</v>
          </cell>
          <cell r="U345" t="str">
            <v>ООО «ЕВРОСТРОЙ МОНТАЖ»</v>
          </cell>
          <cell r="V345">
            <v>1</v>
          </cell>
          <cell r="W345">
            <v>57000</v>
          </cell>
          <cell r="X345">
            <v>37656</v>
          </cell>
          <cell r="Z345" t="str">
            <v>Сбербанк РФ</v>
          </cell>
          <cell r="AA345">
            <v>200</v>
          </cell>
          <cell r="AB345">
            <v>1.2852112676056338</v>
          </cell>
          <cell r="AC345">
            <v>1.2852112676056338</v>
          </cell>
          <cell r="AD345" t="str">
            <v>предъявлен</v>
          </cell>
          <cell r="AF345" t="str">
            <v/>
          </cell>
          <cell r="AG345" t="str">
            <v/>
          </cell>
          <cell r="AI345" t="str">
            <v/>
          </cell>
        </row>
        <row r="346">
          <cell r="A346">
            <v>342</v>
          </cell>
          <cell r="B346" t="str">
            <v>диск</v>
          </cell>
          <cell r="C346" t="str">
            <v>51401</v>
          </cell>
          <cell r="D346" t="str">
            <v>51401`810`2`0400`0000002</v>
          </cell>
          <cell r="E346" t="str">
            <v>Сбербанк РФ</v>
          </cell>
          <cell r="F346" t="str">
            <v>банк</v>
          </cell>
          <cell r="G346" t="str">
            <v>ВЛ</v>
          </cell>
          <cell r="H346" t="str">
            <v>0521986</v>
          </cell>
          <cell r="I346">
            <v>37649</v>
          </cell>
          <cell r="J346">
            <v>119000</v>
          </cell>
          <cell r="K346" t="str">
            <v>Рубли РФ</v>
          </cell>
          <cell r="L346" t="str">
            <v>по предъявлении</v>
          </cell>
          <cell r="M346">
            <v>37649</v>
          </cell>
          <cell r="N346">
            <v>0</v>
          </cell>
          <cell r="P346">
            <v>118800</v>
          </cell>
          <cell r="Q346">
            <v>0.99831932773109244</v>
          </cell>
          <cell r="R346">
            <v>118800</v>
          </cell>
          <cell r="S346">
            <v>37655</v>
          </cell>
          <cell r="T346" t="str">
            <v>03/02-14</v>
          </cell>
          <cell r="U346" t="str">
            <v>ООО «ЕВРОСТРОЙ МОНТАЖ»</v>
          </cell>
          <cell r="V346">
            <v>1</v>
          </cell>
          <cell r="W346">
            <v>119000</v>
          </cell>
          <cell r="X346">
            <v>37656</v>
          </cell>
          <cell r="Z346" t="str">
            <v>Сбербанк РФ</v>
          </cell>
          <cell r="AA346">
            <v>200</v>
          </cell>
          <cell r="AB346">
            <v>0.6144781144781144</v>
          </cell>
          <cell r="AC346">
            <v>0.6144781144781144</v>
          </cell>
          <cell r="AD346" t="str">
            <v>предъявлен</v>
          </cell>
          <cell r="AF346" t="str">
            <v/>
          </cell>
          <cell r="AG346" t="str">
            <v/>
          </cell>
          <cell r="AI346" t="str">
            <v/>
          </cell>
        </row>
        <row r="347">
          <cell r="A347">
            <v>343</v>
          </cell>
          <cell r="B347" t="str">
            <v>диск</v>
          </cell>
          <cell r="C347" t="str">
            <v>51401</v>
          </cell>
          <cell r="D347" t="str">
            <v>51401`810`2`0400`0000002</v>
          </cell>
          <cell r="E347" t="str">
            <v>Сбербанк РФ</v>
          </cell>
          <cell r="F347" t="str">
            <v>банк</v>
          </cell>
          <cell r="G347" t="str">
            <v>ВЛ</v>
          </cell>
          <cell r="H347" t="str">
            <v>0509624</v>
          </cell>
          <cell r="I347">
            <v>37643</v>
          </cell>
          <cell r="J347">
            <v>65000</v>
          </cell>
          <cell r="K347" t="str">
            <v>Рубли РФ</v>
          </cell>
          <cell r="L347" t="str">
            <v>по предъявлении</v>
          </cell>
          <cell r="M347">
            <v>37643</v>
          </cell>
          <cell r="N347">
            <v>0</v>
          </cell>
          <cell r="P347">
            <v>64800</v>
          </cell>
          <cell r="Q347">
            <v>0.99692307692307691</v>
          </cell>
          <cell r="R347">
            <v>64800</v>
          </cell>
          <cell r="S347">
            <v>37655</v>
          </cell>
          <cell r="T347" t="str">
            <v>03/02-14</v>
          </cell>
          <cell r="U347" t="str">
            <v>ООО «ЕВРОСТРОЙ МОНТАЖ»</v>
          </cell>
          <cell r="V347">
            <v>1</v>
          </cell>
          <cell r="W347">
            <v>65000</v>
          </cell>
          <cell r="X347">
            <v>37656</v>
          </cell>
          <cell r="Z347" t="str">
            <v>Сбербанк РФ</v>
          </cell>
          <cell r="AA347">
            <v>200</v>
          </cell>
          <cell r="AB347">
            <v>1.1265432098765431</v>
          </cell>
          <cell r="AC347">
            <v>1.1265432098765431</v>
          </cell>
          <cell r="AD347" t="str">
            <v>предъявлен</v>
          </cell>
          <cell r="AF347" t="str">
            <v/>
          </cell>
          <cell r="AG347" t="str">
            <v/>
          </cell>
          <cell r="AI347" t="str">
            <v/>
          </cell>
        </row>
        <row r="348">
          <cell r="A348">
            <v>344</v>
          </cell>
          <cell r="B348" t="str">
            <v>диск</v>
          </cell>
          <cell r="C348" t="str">
            <v>51401</v>
          </cell>
          <cell r="D348" t="str">
            <v>51401`810`2`0400`0000002</v>
          </cell>
          <cell r="E348" t="str">
            <v>Сбербанк РФ</v>
          </cell>
          <cell r="F348" t="str">
            <v>банк</v>
          </cell>
          <cell r="G348" t="str">
            <v>ВЛ</v>
          </cell>
          <cell r="H348" t="str">
            <v>0562296</v>
          </cell>
          <cell r="I348">
            <v>37650</v>
          </cell>
          <cell r="J348">
            <v>100000</v>
          </cell>
          <cell r="K348" t="str">
            <v>Рубли РФ</v>
          </cell>
          <cell r="L348" t="str">
            <v>по предъявлении</v>
          </cell>
          <cell r="M348">
            <v>37650</v>
          </cell>
          <cell r="N348">
            <v>0</v>
          </cell>
          <cell r="P348">
            <v>99800</v>
          </cell>
          <cell r="Q348">
            <v>0.998</v>
          </cell>
          <cell r="R348">
            <v>99800</v>
          </cell>
          <cell r="S348">
            <v>37655</v>
          </cell>
          <cell r="T348" t="str">
            <v>03/02-14</v>
          </cell>
          <cell r="U348" t="str">
            <v>ООО «ЕВРОСТРОЙ МОНТАЖ»</v>
          </cell>
          <cell r="V348">
            <v>1</v>
          </cell>
          <cell r="W348">
            <v>100000</v>
          </cell>
          <cell r="X348">
            <v>37656</v>
          </cell>
          <cell r="Z348" t="str">
            <v>Сбербанк РФ</v>
          </cell>
          <cell r="AA348">
            <v>200</v>
          </cell>
          <cell r="AB348">
            <v>0.73146292585170336</v>
          </cell>
          <cell r="AC348">
            <v>0.73146292585170336</v>
          </cell>
          <cell r="AD348" t="str">
            <v>предъявлен</v>
          </cell>
          <cell r="AF348" t="str">
            <v/>
          </cell>
          <cell r="AG348" t="str">
            <v/>
          </cell>
          <cell r="AI348" t="str">
            <v/>
          </cell>
        </row>
        <row r="349">
          <cell r="A349">
            <v>345</v>
          </cell>
          <cell r="B349" t="str">
            <v>диск</v>
          </cell>
          <cell r="C349" t="str">
            <v>51401</v>
          </cell>
          <cell r="D349" t="str">
            <v>51401`810`2`0400`0000002</v>
          </cell>
          <cell r="E349" t="str">
            <v>Сбербанк РФ</v>
          </cell>
          <cell r="F349" t="str">
            <v>банк</v>
          </cell>
          <cell r="G349" t="str">
            <v>ВЛ</v>
          </cell>
          <cell r="H349" t="str">
            <v>0516995</v>
          </cell>
          <cell r="I349">
            <v>37626</v>
          </cell>
          <cell r="J349">
            <v>99500</v>
          </cell>
          <cell r="K349" t="str">
            <v>Рубли РФ</v>
          </cell>
          <cell r="L349" t="str">
            <v>по предъявлении</v>
          </cell>
          <cell r="M349">
            <v>37626</v>
          </cell>
          <cell r="N349">
            <v>0</v>
          </cell>
          <cell r="P349">
            <v>99300</v>
          </cell>
          <cell r="Q349">
            <v>0.99798994974874367</v>
          </cell>
          <cell r="R349">
            <v>99300</v>
          </cell>
          <cell r="S349">
            <v>37655</v>
          </cell>
          <cell r="T349" t="str">
            <v>03/02-14</v>
          </cell>
          <cell r="U349" t="str">
            <v>ООО «ЕВРОСТРОЙ МОНТАЖ»</v>
          </cell>
          <cell r="V349">
            <v>1</v>
          </cell>
          <cell r="W349">
            <v>99500</v>
          </cell>
          <cell r="X349">
            <v>37656</v>
          </cell>
          <cell r="Z349" t="str">
            <v>Сбербанк РФ</v>
          </cell>
          <cell r="AA349">
            <v>200</v>
          </cell>
          <cell r="AB349">
            <v>0.73514602215508562</v>
          </cell>
          <cell r="AC349">
            <v>0.73514602215508562</v>
          </cell>
          <cell r="AD349" t="str">
            <v>предъявлен</v>
          </cell>
          <cell r="AF349" t="str">
            <v/>
          </cell>
          <cell r="AG349" t="str">
            <v/>
          </cell>
          <cell r="AI349" t="str">
            <v/>
          </cell>
        </row>
        <row r="350">
          <cell r="A350">
            <v>346</v>
          </cell>
          <cell r="B350" t="str">
            <v>диск</v>
          </cell>
          <cell r="C350" t="str">
            <v>51401</v>
          </cell>
          <cell r="D350" t="str">
            <v>51401`810`2`0400`0000002</v>
          </cell>
          <cell r="E350" t="str">
            <v>Сбербанк РФ</v>
          </cell>
          <cell r="F350" t="str">
            <v>банк</v>
          </cell>
          <cell r="G350" t="str">
            <v>ВЛ</v>
          </cell>
          <cell r="H350" t="str">
            <v>0485000</v>
          </cell>
          <cell r="I350">
            <v>37651</v>
          </cell>
          <cell r="J350">
            <v>63000</v>
          </cell>
          <cell r="K350" t="str">
            <v>Рубли РФ</v>
          </cell>
          <cell r="L350" t="str">
            <v>по предъявлении</v>
          </cell>
          <cell r="M350">
            <v>37651</v>
          </cell>
          <cell r="N350">
            <v>0</v>
          </cell>
          <cell r="P350">
            <v>62800</v>
          </cell>
          <cell r="Q350">
            <v>0.99682539682539684</v>
          </cell>
          <cell r="R350">
            <v>62800</v>
          </cell>
          <cell r="S350">
            <v>37655</v>
          </cell>
          <cell r="T350" t="str">
            <v>03/02-14</v>
          </cell>
          <cell r="U350" t="str">
            <v>ООО «ЕВРОСТРОЙ МОНТАЖ»</v>
          </cell>
          <cell r="V350">
            <v>1</v>
          </cell>
          <cell r="W350">
            <v>63000</v>
          </cell>
          <cell r="X350">
            <v>37656</v>
          </cell>
          <cell r="Z350" t="str">
            <v>Сбербанк РФ</v>
          </cell>
          <cell r="AA350">
            <v>200</v>
          </cell>
          <cell r="AB350">
            <v>1.1624203821656052</v>
          </cell>
          <cell r="AC350">
            <v>1.1624203821656052</v>
          </cell>
          <cell r="AD350" t="str">
            <v>предъявлен</v>
          </cell>
          <cell r="AF350" t="str">
            <v/>
          </cell>
          <cell r="AG350" t="str">
            <v/>
          </cell>
          <cell r="AI350" t="str">
            <v/>
          </cell>
        </row>
        <row r="351">
          <cell r="A351">
            <v>347</v>
          </cell>
          <cell r="B351" t="str">
            <v>диск</v>
          </cell>
          <cell r="C351" t="str">
            <v>51401</v>
          </cell>
          <cell r="D351" t="str">
            <v>51401`810`2`0400`0000002</v>
          </cell>
          <cell r="E351" t="str">
            <v>Сбербанк РФ</v>
          </cell>
          <cell r="F351" t="str">
            <v>банк</v>
          </cell>
          <cell r="G351" t="str">
            <v>ВЛ</v>
          </cell>
          <cell r="H351" t="str">
            <v>0436480</v>
          </cell>
          <cell r="I351">
            <v>37644</v>
          </cell>
          <cell r="J351">
            <v>40000</v>
          </cell>
          <cell r="K351" t="str">
            <v>Рубли РФ</v>
          </cell>
          <cell r="L351" t="str">
            <v>по предъявлении</v>
          </cell>
          <cell r="M351">
            <v>37644</v>
          </cell>
          <cell r="N351">
            <v>0</v>
          </cell>
          <cell r="P351">
            <v>39800</v>
          </cell>
          <cell r="Q351">
            <v>0.995</v>
          </cell>
          <cell r="R351">
            <v>39800</v>
          </cell>
          <cell r="S351">
            <v>37655</v>
          </cell>
          <cell r="T351" t="str">
            <v>03/02-14</v>
          </cell>
          <cell r="U351" t="str">
            <v>ООО «ЕВРОСТРОЙ МОНТАЖ»</v>
          </cell>
          <cell r="V351">
            <v>1</v>
          </cell>
          <cell r="W351">
            <v>40000</v>
          </cell>
          <cell r="X351">
            <v>37656</v>
          </cell>
          <cell r="Z351" t="str">
            <v>Сбербанк РФ</v>
          </cell>
          <cell r="AA351">
            <v>200</v>
          </cell>
          <cell r="AB351">
            <v>1.8341708542713568</v>
          </cell>
          <cell r="AC351">
            <v>1.8341708542713568</v>
          </cell>
          <cell r="AD351" t="str">
            <v>предъявлен</v>
          </cell>
          <cell r="AF351" t="str">
            <v/>
          </cell>
          <cell r="AG351" t="str">
            <v/>
          </cell>
          <cell r="AI351" t="str">
            <v/>
          </cell>
        </row>
        <row r="352">
          <cell r="A352">
            <v>348</v>
          </cell>
          <cell r="B352" t="str">
            <v>диск</v>
          </cell>
          <cell r="C352" t="str">
            <v>51401</v>
          </cell>
          <cell r="D352" t="str">
            <v>51401`810`2`0400`0000002</v>
          </cell>
          <cell r="E352" t="str">
            <v>Сбербанк РФ</v>
          </cell>
          <cell r="F352" t="str">
            <v>банк</v>
          </cell>
          <cell r="G352" t="str">
            <v>ВЛ</v>
          </cell>
          <cell r="H352" t="str">
            <v>0789578</v>
          </cell>
          <cell r="I352">
            <v>37650</v>
          </cell>
          <cell r="J352">
            <v>55000</v>
          </cell>
          <cell r="K352" t="str">
            <v>Рубли РФ</v>
          </cell>
          <cell r="L352" t="str">
            <v>по предъявлении</v>
          </cell>
          <cell r="M352">
            <v>37650</v>
          </cell>
          <cell r="N352">
            <v>0</v>
          </cell>
          <cell r="P352">
            <v>54800</v>
          </cell>
          <cell r="Q352">
            <v>0.99636363636363634</v>
          </cell>
          <cell r="R352">
            <v>54800</v>
          </cell>
          <cell r="S352">
            <v>37655</v>
          </cell>
          <cell r="T352" t="str">
            <v>03/02-14</v>
          </cell>
          <cell r="U352" t="str">
            <v>ООО «ЕВРОСТРОЙ МОНТАЖ»</v>
          </cell>
          <cell r="V352">
            <v>1</v>
          </cell>
          <cell r="W352">
            <v>55000</v>
          </cell>
          <cell r="X352">
            <v>37656</v>
          </cell>
          <cell r="Z352" t="str">
            <v>Сбербанк РФ</v>
          </cell>
          <cell r="AA352">
            <v>200</v>
          </cell>
          <cell r="AB352">
            <v>1.3321167883211678</v>
          </cell>
          <cell r="AC352">
            <v>1.3321167883211678</v>
          </cell>
          <cell r="AD352" t="str">
            <v>предъявлен</v>
          </cell>
          <cell r="AF352" t="str">
            <v/>
          </cell>
          <cell r="AG352" t="str">
            <v/>
          </cell>
          <cell r="AI352" t="str">
            <v/>
          </cell>
        </row>
        <row r="353">
          <cell r="A353">
            <v>349</v>
          </cell>
          <cell r="B353" t="str">
            <v>диск</v>
          </cell>
          <cell r="C353" t="str">
            <v>51401</v>
          </cell>
          <cell r="D353" t="str">
            <v>51401`810`2`0400`0000002</v>
          </cell>
          <cell r="E353" t="str">
            <v>Сбербанк РФ</v>
          </cell>
          <cell r="F353" t="str">
            <v>банк</v>
          </cell>
          <cell r="G353" t="str">
            <v>ВЛ</v>
          </cell>
          <cell r="H353" t="str">
            <v>0789577</v>
          </cell>
          <cell r="I353">
            <v>37650</v>
          </cell>
          <cell r="J353">
            <v>65000</v>
          </cell>
          <cell r="K353" t="str">
            <v>Рубли РФ</v>
          </cell>
          <cell r="L353" t="str">
            <v>по предъявлении</v>
          </cell>
          <cell r="M353">
            <v>37650</v>
          </cell>
          <cell r="N353">
            <v>0</v>
          </cell>
          <cell r="P353">
            <v>64800</v>
          </cell>
          <cell r="Q353">
            <v>0.99692307692307691</v>
          </cell>
          <cell r="R353">
            <v>64800</v>
          </cell>
          <cell r="S353">
            <v>37655</v>
          </cell>
          <cell r="T353" t="str">
            <v>03/02-14</v>
          </cell>
          <cell r="U353" t="str">
            <v>ООО «ЕВРОСТРОЙ МОНТАЖ»</v>
          </cell>
          <cell r="V353">
            <v>1</v>
          </cell>
          <cell r="W353">
            <v>65000</v>
          </cell>
          <cell r="X353">
            <v>37656</v>
          </cell>
          <cell r="Z353" t="str">
            <v>Сбербанк РФ</v>
          </cell>
          <cell r="AA353">
            <v>200</v>
          </cell>
          <cell r="AB353">
            <v>1.1265432098765431</v>
          </cell>
          <cell r="AC353">
            <v>1.1265432098765431</v>
          </cell>
          <cell r="AD353" t="str">
            <v>предъявлен</v>
          </cell>
          <cell r="AF353" t="str">
            <v/>
          </cell>
          <cell r="AG353" t="str">
            <v/>
          </cell>
          <cell r="AI353" t="str">
            <v/>
          </cell>
        </row>
        <row r="354">
          <cell r="A354">
            <v>350</v>
          </cell>
          <cell r="B354" t="str">
            <v>диск</v>
          </cell>
          <cell r="C354" t="str">
            <v>51401</v>
          </cell>
          <cell r="D354" t="str">
            <v>51401`810`2`0400`0000002</v>
          </cell>
          <cell r="E354" t="str">
            <v>Сбербанк РФ</v>
          </cell>
          <cell r="F354" t="str">
            <v>банк</v>
          </cell>
          <cell r="G354" t="str">
            <v>ВЛ</v>
          </cell>
          <cell r="H354" t="str">
            <v>0585985</v>
          </cell>
          <cell r="I354">
            <v>37561</v>
          </cell>
          <cell r="J354">
            <v>9785.44</v>
          </cell>
          <cell r="K354" t="str">
            <v>Рубли РФ</v>
          </cell>
          <cell r="L354" t="str">
            <v>по предъявлении</v>
          </cell>
          <cell r="M354">
            <v>37561</v>
          </cell>
          <cell r="N354">
            <v>0</v>
          </cell>
          <cell r="P354">
            <v>9585.44</v>
          </cell>
          <cell r="Q354">
            <v>0.97956147092006085</v>
          </cell>
          <cell r="R354">
            <v>9585.44</v>
          </cell>
          <cell r="S354">
            <v>37655</v>
          </cell>
          <cell r="T354" t="str">
            <v>03/02-14</v>
          </cell>
          <cell r="U354" t="str">
            <v>ООО «ЕВРОСТРОЙ МОНТАЖ»</v>
          </cell>
          <cell r="V354">
            <v>1</v>
          </cell>
          <cell r="W354">
            <v>9785.44</v>
          </cell>
          <cell r="X354">
            <v>37656</v>
          </cell>
          <cell r="Z354" t="str">
            <v>Сбербанк РФ</v>
          </cell>
          <cell r="AA354">
            <v>200</v>
          </cell>
          <cell r="AB354">
            <v>7.615717171042748</v>
          </cell>
          <cell r="AC354">
            <v>7.615717171042748</v>
          </cell>
          <cell r="AD354" t="str">
            <v>предъявлен</v>
          </cell>
          <cell r="AF354" t="str">
            <v/>
          </cell>
          <cell r="AG354" t="str">
            <v/>
          </cell>
          <cell r="AI354" t="str">
            <v/>
          </cell>
        </row>
        <row r="355">
          <cell r="A355">
            <v>351</v>
          </cell>
          <cell r="B355" t="str">
            <v>диск</v>
          </cell>
          <cell r="C355" t="str">
            <v>51401</v>
          </cell>
          <cell r="D355" t="str">
            <v>51401`810`2`0400`0000002</v>
          </cell>
          <cell r="E355" t="str">
            <v>Сбербанк РФ</v>
          </cell>
          <cell r="F355" t="str">
            <v>банк</v>
          </cell>
          <cell r="G355" t="str">
            <v>ВЛ</v>
          </cell>
          <cell r="H355" t="str">
            <v>0179584</v>
          </cell>
          <cell r="I355">
            <v>37650</v>
          </cell>
          <cell r="J355">
            <v>70000</v>
          </cell>
          <cell r="K355" t="str">
            <v>Рубли РФ</v>
          </cell>
          <cell r="L355" t="str">
            <v>по предъявлении</v>
          </cell>
          <cell r="M355">
            <v>37650</v>
          </cell>
          <cell r="N355">
            <v>0</v>
          </cell>
          <cell r="P355">
            <v>69800</v>
          </cell>
          <cell r="Q355">
            <v>0.99714285714285711</v>
          </cell>
          <cell r="R355">
            <v>69800</v>
          </cell>
          <cell r="S355">
            <v>37655</v>
          </cell>
          <cell r="T355" t="str">
            <v>03/02-14</v>
          </cell>
          <cell r="U355" t="str">
            <v>ООО «ЕВРОСТРОЙ МОНТАЖ»</v>
          </cell>
          <cell r="V355">
            <v>1</v>
          </cell>
          <cell r="W355">
            <v>70000</v>
          </cell>
          <cell r="X355">
            <v>37656</v>
          </cell>
          <cell r="Z355" t="str">
            <v>Сбербанк РФ</v>
          </cell>
          <cell r="AA355">
            <v>200</v>
          </cell>
          <cell r="AB355">
            <v>1.0458452722063036</v>
          </cell>
          <cell r="AC355">
            <v>1.0458452722063036</v>
          </cell>
          <cell r="AD355" t="str">
            <v>предъявлен</v>
          </cell>
          <cell r="AF355" t="str">
            <v/>
          </cell>
          <cell r="AG355" t="str">
            <v/>
          </cell>
          <cell r="AI355" t="str">
            <v/>
          </cell>
        </row>
        <row r="356">
          <cell r="A356">
            <v>352</v>
          </cell>
          <cell r="B356" t="str">
            <v>диск</v>
          </cell>
          <cell r="C356" t="str">
            <v>51401</v>
          </cell>
          <cell r="D356" t="str">
            <v>51401`810`2`0400`0000002</v>
          </cell>
          <cell r="E356" t="str">
            <v>Сбербанк РФ</v>
          </cell>
          <cell r="F356" t="str">
            <v>банк</v>
          </cell>
          <cell r="G356" t="str">
            <v>ВЛ</v>
          </cell>
          <cell r="H356" t="str">
            <v>0484934</v>
          </cell>
          <cell r="I356">
            <v>37642</v>
          </cell>
          <cell r="J356">
            <v>195000</v>
          </cell>
          <cell r="K356" t="str">
            <v>Рубли РФ</v>
          </cell>
          <cell r="L356" t="str">
            <v>по предъявлении</v>
          </cell>
          <cell r="M356">
            <v>37642</v>
          </cell>
          <cell r="N356">
            <v>0</v>
          </cell>
          <cell r="P356">
            <v>194800</v>
          </cell>
          <cell r="Q356">
            <v>0.99897435897435893</v>
          </cell>
          <cell r="R356">
            <v>194800</v>
          </cell>
          <cell r="S356">
            <v>37655</v>
          </cell>
          <cell r="T356" t="str">
            <v>03/02-14</v>
          </cell>
          <cell r="U356" t="str">
            <v>ООО «ЕВРОСТРОЙ МОНТАЖ»</v>
          </cell>
          <cell r="V356">
            <v>1</v>
          </cell>
          <cell r="W356">
            <v>195000</v>
          </cell>
          <cell r="X356">
            <v>37656</v>
          </cell>
          <cell r="Z356" t="str">
            <v>Сбербанк РФ</v>
          </cell>
          <cell r="AA356">
            <v>200</v>
          </cell>
          <cell r="AB356">
            <v>0.3747433264887064</v>
          </cell>
          <cell r="AC356">
            <v>0.3747433264887064</v>
          </cell>
          <cell r="AD356" t="str">
            <v>предъявлен</v>
          </cell>
          <cell r="AF356" t="str">
            <v/>
          </cell>
          <cell r="AG356" t="str">
            <v/>
          </cell>
          <cell r="AI356" t="str">
            <v/>
          </cell>
        </row>
        <row r="357">
          <cell r="A357">
            <v>353</v>
          </cell>
          <cell r="B357" t="str">
            <v>диск</v>
          </cell>
          <cell r="C357" t="str">
            <v>51401</v>
          </cell>
          <cell r="D357" t="str">
            <v>51401`810`2`0400`0000002</v>
          </cell>
          <cell r="E357" t="str">
            <v>Сбербанк РФ</v>
          </cell>
          <cell r="F357" t="str">
            <v>банк</v>
          </cell>
          <cell r="G357" t="str">
            <v>ВЛ</v>
          </cell>
          <cell r="H357" t="str">
            <v>0789106</v>
          </cell>
          <cell r="I357">
            <v>37637</v>
          </cell>
          <cell r="J357">
            <v>116500</v>
          </cell>
          <cell r="K357" t="str">
            <v>Рубли РФ</v>
          </cell>
          <cell r="L357" t="str">
            <v>по предъявлении</v>
          </cell>
          <cell r="M357">
            <v>37637</v>
          </cell>
          <cell r="N357">
            <v>0</v>
          </cell>
          <cell r="P357">
            <v>116300</v>
          </cell>
          <cell r="Q357">
            <v>0.99828326180257509</v>
          </cell>
          <cell r="R357">
            <v>116300</v>
          </cell>
          <cell r="S357">
            <v>37655</v>
          </cell>
          <cell r="T357" t="str">
            <v>03/02-14</v>
          </cell>
          <cell r="U357" t="str">
            <v>ООО «ЕВРОСТРОЙ МОНТАЖ»</v>
          </cell>
          <cell r="V357">
            <v>1</v>
          </cell>
          <cell r="W357">
            <v>116500</v>
          </cell>
          <cell r="X357">
            <v>37656</v>
          </cell>
          <cell r="Z357" t="str">
            <v>Сбербанк РФ</v>
          </cell>
          <cell r="AA357">
            <v>200</v>
          </cell>
          <cell r="AB357">
            <v>0.62768701633705937</v>
          </cell>
          <cell r="AC357">
            <v>0.62768701633705937</v>
          </cell>
          <cell r="AD357" t="str">
            <v>предъявлен</v>
          </cell>
          <cell r="AF357" t="str">
            <v/>
          </cell>
          <cell r="AG357" t="str">
            <v/>
          </cell>
          <cell r="AI357" t="str">
            <v/>
          </cell>
        </row>
        <row r="358">
          <cell r="A358">
            <v>354</v>
          </cell>
          <cell r="B358" t="str">
            <v>диск</v>
          </cell>
          <cell r="C358" t="str">
            <v>51401</v>
          </cell>
          <cell r="D358" t="str">
            <v>51401`810`2`0400`0000002</v>
          </cell>
          <cell r="E358" t="str">
            <v>Сбербанк РФ</v>
          </cell>
          <cell r="F358" t="str">
            <v>банк</v>
          </cell>
          <cell r="G358" t="str">
            <v>ВЛ</v>
          </cell>
          <cell r="H358" t="str">
            <v>0789084</v>
          </cell>
          <cell r="I358">
            <v>37637</v>
          </cell>
          <cell r="J358">
            <v>138000</v>
          </cell>
          <cell r="K358" t="str">
            <v>Рубли РФ</v>
          </cell>
          <cell r="L358" t="str">
            <v>по предъявлении</v>
          </cell>
          <cell r="M358">
            <v>37637</v>
          </cell>
          <cell r="N358">
            <v>0</v>
          </cell>
          <cell r="P358">
            <v>137800</v>
          </cell>
          <cell r="Q358">
            <v>0.99855072463768113</v>
          </cell>
          <cell r="R358">
            <v>137800</v>
          </cell>
          <cell r="S358">
            <v>37655</v>
          </cell>
          <cell r="T358" t="str">
            <v>03/02-14</v>
          </cell>
          <cell r="U358" t="str">
            <v>ООО «ЕВРОСТРОЙ МОНТАЖ»</v>
          </cell>
          <cell r="V358">
            <v>1</v>
          </cell>
          <cell r="W358">
            <v>138000</v>
          </cell>
          <cell r="X358">
            <v>37656</v>
          </cell>
          <cell r="Z358" t="str">
            <v>Сбербанк РФ</v>
          </cell>
          <cell r="AA358">
            <v>200</v>
          </cell>
          <cell r="AB358">
            <v>0.52975326560232217</v>
          </cell>
          <cell r="AC358">
            <v>0.52975326560232217</v>
          </cell>
          <cell r="AD358" t="str">
            <v>предъявлен</v>
          </cell>
          <cell r="AF358" t="str">
            <v/>
          </cell>
          <cell r="AG358" t="str">
            <v/>
          </cell>
          <cell r="AI358" t="str">
            <v/>
          </cell>
        </row>
        <row r="359">
          <cell r="A359">
            <v>355</v>
          </cell>
          <cell r="B359" t="str">
            <v>диск</v>
          </cell>
          <cell r="C359" t="str">
            <v>51401</v>
          </cell>
          <cell r="D359" t="str">
            <v>51401`810`2`0400`0000002</v>
          </cell>
          <cell r="E359" t="str">
            <v>Сбербанк РФ</v>
          </cell>
          <cell r="F359" t="str">
            <v>банк</v>
          </cell>
          <cell r="G359" t="str">
            <v>ВЛ</v>
          </cell>
          <cell r="H359" t="str">
            <v>0789101</v>
          </cell>
          <cell r="I359">
            <v>37637</v>
          </cell>
          <cell r="J359">
            <v>200000</v>
          </cell>
          <cell r="K359" t="str">
            <v>Рубли РФ</v>
          </cell>
          <cell r="L359" t="str">
            <v>по предъявлении</v>
          </cell>
          <cell r="M359">
            <v>37637</v>
          </cell>
          <cell r="N359">
            <v>0</v>
          </cell>
          <cell r="P359">
            <v>199800</v>
          </cell>
          <cell r="Q359">
            <v>0.999</v>
          </cell>
          <cell r="R359">
            <v>199800</v>
          </cell>
          <cell r="S359">
            <v>37655</v>
          </cell>
          <cell r="T359" t="str">
            <v>03/02-14</v>
          </cell>
          <cell r="U359" t="str">
            <v>ООО «ЕВРОСТРОЙ МОНТАЖ»</v>
          </cell>
          <cell r="V359">
            <v>1</v>
          </cell>
          <cell r="W359">
            <v>200000</v>
          </cell>
          <cell r="X359">
            <v>37656</v>
          </cell>
          <cell r="Z359" t="str">
            <v>Сбербанк РФ</v>
          </cell>
          <cell r="AA359">
            <v>200</v>
          </cell>
          <cell r="AB359">
            <v>0.36536536536536535</v>
          </cell>
          <cell r="AC359">
            <v>0.36536536536536535</v>
          </cell>
          <cell r="AD359" t="str">
            <v>предъявлен</v>
          </cell>
          <cell r="AF359" t="str">
            <v/>
          </cell>
          <cell r="AG359" t="str">
            <v/>
          </cell>
          <cell r="AI359" t="str">
            <v/>
          </cell>
        </row>
        <row r="360">
          <cell r="A360">
            <v>356</v>
          </cell>
          <cell r="B360" t="str">
            <v>диск</v>
          </cell>
          <cell r="C360" t="str">
            <v>51401</v>
          </cell>
          <cell r="D360" t="str">
            <v>51401`810`2`0400`0000002</v>
          </cell>
          <cell r="E360" t="str">
            <v>Сбербанк РФ</v>
          </cell>
          <cell r="F360" t="str">
            <v>банк</v>
          </cell>
          <cell r="G360" t="str">
            <v>ВЛ</v>
          </cell>
          <cell r="H360" t="str">
            <v>0789375</v>
          </cell>
          <cell r="I360">
            <v>37645</v>
          </cell>
          <cell r="J360">
            <v>180000</v>
          </cell>
          <cell r="K360" t="str">
            <v>Рубли РФ</v>
          </cell>
          <cell r="L360" t="str">
            <v>по предъявлении</v>
          </cell>
          <cell r="M360">
            <v>37645</v>
          </cell>
          <cell r="N360">
            <v>0</v>
          </cell>
          <cell r="P360">
            <v>179800</v>
          </cell>
          <cell r="Q360">
            <v>0.99888888888888894</v>
          </cell>
          <cell r="R360">
            <v>179800</v>
          </cell>
          <cell r="S360">
            <v>37655</v>
          </cell>
          <cell r="T360" t="str">
            <v>03/02-14</v>
          </cell>
          <cell r="U360" t="str">
            <v>ООО «ЕВРОСТРОЙ МОНТАЖ»</v>
          </cell>
          <cell r="V360">
            <v>1</v>
          </cell>
          <cell r="W360">
            <v>180000</v>
          </cell>
          <cell r="X360">
            <v>37656</v>
          </cell>
          <cell r="Z360" t="str">
            <v>Сбербанк РФ</v>
          </cell>
          <cell r="AA360">
            <v>200</v>
          </cell>
          <cell r="AB360">
            <v>0.40600667408231367</v>
          </cell>
          <cell r="AC360">
            <v>0.40600667408231367</v>
          </cell>
          <cell r="AD360" t="str">
            <v>предъявлен</v>
          </cell>
          <cell r="AF360" t="str">
            <v/>
          </cell>
          <cell r="AG360" t="str">
            <v/>
          </cell>
          <cell r="AI360" t="str">
            <v/>
          </cell>
        </row>
        <row r="361">
          <cell r="A361">
            <v>357</v>
          </cell>
          <cell r="B361" t="str">
            <v>диск</v>
          </cell>
          <cell r="C361" t="str">
            <v>51401</v>
          </cell>
          <cell r="D361" t="str">
            <v>51401`810`2`0400`0000002</v>
          </cell>
          <cell r="E361" t="str">
            <v>Сбербанк РФ</v>
          </cell>
          <cell r="F361" t="str">
            <v>банк</v>
          </cell>
          <cell r="G361" t="str">
            <v>ВЛ</v>
          </cell>
          <cell r="H361" t="str">
            <v>1131609</v>
          </cell>
          <cell r="I361">
            <v>37630</v>
          </cell>
          <cell r="J361">
            <v>100000</v>
          </cell>
          <cell r="K361" t="str">
            <v>Рубли РФ</v>
          </cell>
          <cell r="L361" t="str">
            <v>по предъявлении</v>
          </cell>
          <cell r="M361">
            <v>37630</v>
          </cell>
          <cell r="N361">
            <v>0</v>
          </cell>
          <cell r="P361">
            <v>99800</v>
          </cell>
          <cell r="Q361">
            <v>0.998</v>
          </cell>
          <cell r="R361">
            <v>99800</v>
          </cell>
          <cell r="S361">
            <v>37655</v>
          </cell>
          <cell r="T361" t="str">
            <v>03/02-14</v>
          </cell>
          <cell r="U361" t="str">
            <v>ООО «ЕВРОСТРОЙ МОНТАЖ»</v>
          </cell>
          <cell r="V361">
            <v>1</v>
          </cell>
          <cell r="W361">
            <v>100000</v>
          </cell>
          <cell r="X361">
            <v>37656</v>
          </cell>
          <cell r="Z361" t="str">
            <v>Сбербанк РФ</v>
          </cell>
          <cell r="AA361">
            <v>200</v>
          </cell>
          <cell r="AB361">
            <v>0.73146292585170336</v>
          </cell>
          <cell r="AC361">
            <v>0.73146292585170336</v>
          </cell>
          <cell r="AD361" t="str">
            <v>предъявлен</v>
          </cell>
          <cell r="AF361" t="str">
            <v/>
          </cell>
          <cell r="AG361" t="str">
            <v/>
          </cell>
          <cell r="AI361" t="str">
            <v/>
          </cell>
        </row>
        <row r="362">
          <cell r="A362">
            <v>358</v>
          </cell>
          <cell r="B362" t="str">
            <v>диск</v>
          </cell>
          <cell r="C362" t="str">
            <v>51401</v>
          </cell>
          <cell r="D362" t="str">
            <v>51401`810`2`0400`0000002</v>
          </cell>
          <cell r="E362" t="str">
            <v>Сбербанк РФ</v>
          </cell>
          <cell r="F362" t="str">
            <v>банк</v>
          </cell>
          <cell r="G362" t="str">
            <v>ВЛ</v>
          </cell>
          <cell r="H362" t="str">
            <v>0862336</v>
          </cell>
          <cell r="I362">
            <v>37641</v>
          </cell>
          <cell r="J362">
            <v>580000</v>
          </cell>
          <cell r="K362" t="str">
            <v>Рубли РФ</v>
          </cell>
          <cell r="L362" t="str">
            <v>по предъявлении</v>
          </cell>
          <cell r="M362">
            <v>37641</v>
          </cell>
          <cell r="N362">
            <v>0</v>
          </cell>
          <cell r="P362">
            <v>579800</v>
          </cell>
          <cell r="Q362">
            <v>0.99965517241379309</v>
          </cell>
          <cell r="R362">
            <v>579800</v>
          </cell>
          <cell r="S362">
            <v>37655</v>
          </cell>
          <cell r="T362" t="str">
            <v>03/02-14</v>
          </cell>
          <cell r="U362" t="str">
            <v>ООО «ЕВРОСТРОЙ МОНТАЖ»</v>
          </cell>
          <cell r="V362">
            <v>1</v>
          </cell>
          <cell r="W362">
            <v>580000</v>
          </cell>
          <cell r="X362">
            <v>37656</v>
          </cell>
          <cell r="Z362" t="str">
            <v>Сбербанк РФ</v>
          </cell>
          <cell r="AA362">
            <v>200</v>
          </cell>
          <cell r="AB362">
            <v>0.12590548464987927</v>
          </cell>
          <cell r="AC362">
            <v>0.12590548464987927</v>
          </cell>
          <cell r="AD362" t="str">
            <v>предъявлен</v>
          </cell>
          <cell r="AF362" t="str">
            <v/>
          </cell>
          <cell r="AG362" t="str">
            <v/>
          </cell>
          <cell r="AI362" t="str">
            <v/>
          </cell>
        </row>
        <row r="363">
          <cell r="A363">
            <v>359</v>
          </cell>
          <cell r="B363" t="str">
            <v>диск</v>
          </cell>
          <cell r="C363" t="str">
            <v>51401</v>
          </cell>
          <cell r="D363" t="str">
            <v>51401`810`2`0400`0000002</v>
          </cell>
          <cell r="E363" t="str">
            <v>Сбербанк РФ</v>
          </cell>
          <cell r="F363" t="str">
            <v>банк</v>
          </cell>
          <cell r="G363" t="str">
            <v>ВЛ</v>
          </cell>
          <cell r="H363" t="str">
            <v>0862335</v>
          </cell>
          <cell r="I363">
            <v>37641</v>
          </cell>
          <cell r="J363">
            <v>580000</v>
          </cell>
          <cell r="K363" t="str">
            <v>Рубли РФ</v>
          </cell>
          <cell r="L363" t="str">
            <v>по предъявлении</v>
          </cell>
          <cell r="M363">
            <v>37641</v>
          </cell>
          <cell r="N363">
            <v>0</v>
          </cell>
          <cell r="P363">
            <v>579800</v>
          </cell>
          <cell r="Q363">
            <v>0.99965517241379309</v>
          </cell>
          <cell r="R363">
            <v>579800</v>
          </cell>
          <cell r="S363">
            <v>37655</v>
          </cell>
          <cell r="T363" t="str">
            <v>03/02-14</v>
          </cell>
          <cell r="U363" t="str">
            <v>ООО «ЕВРОСТРОЙ МОНТАЖ»</v>
          </cell>
          <cell r="V363">
            <v>1</v>
          </cell>
          <cell r="W363">
            <v>580000</v>
          </cell>
          <cell r="X363">
            <v>37656</v>
          </cell>
          <cell r="Z363" t="str">
            <v>Сбербанк РФ</v>
          </cell>
          <cell r="AA363">
            <v>200</v>
          </cell>
          <cell r="AB363">
            <v>0.12590548464987927</v>
          </cell>
          <cell r="AC363">
            <v>0.12590548464987927</v>
          </cell>
          <cell r="AD363" t="str">
            <v>предъявлен</v>
          </cell>
          <cell r="AF363" t="str">
            <v/>
          </cell>
          <cell r="AG363" t="str">
            <v/>
          </cell>
          <cell r="AI363" t="str">
            <v/>
          </cell>
        </row>
        <row r="364">
          <cell r="A364">
            <v>360</v>
          </cell>
          <cell r="B364" t="str">
            <v>диск</v>
          </cell>
          <cell r="C364" t="str">
            <v>51405</v>
          </cell>
          <cell r="D364" t="str">
            <v>51405`810`5`0400`0000009</v>
          </cell>
          <cell r="E364" t="str">
            <v>ОАО «Альфа-Банк»</v>
          </cell>
          <cell r="F364" t="str">
            <v>банк</v>
          </cell>
          <cell r="G364" t="str">
            <v>ПВ-04</v>
          </cell>
          <cell r="H364" t="str">
            <v>057261</v>
          </cell>
          <cell r="I364">
            <v>37594</v>
          </cell>
          <cell r="J364">
            <v>5000000</v>
          </cell>
          <cell r="K364" t="str">
            <v>Рубли РФ</v>
          </cell>
          <cell r="L364" t="str">
            <v>08 декабря 2003г.</v>
          </cell>
          <cell r="M364">
            <v>37963</v>
          </cell>
          <cell r="N364">
            <v>0.15999944295909208</v>
          </cell>
          <cell r="P364">
            <v>4405235</v>
          </cell>
          <cell r="Q364">
            <v>0.88104700000000002</v>
          </cell>
          <cell r="R364">
            <v>4405235</v>
          </cell>
          <cell r="S364">
            <v>37655</v>
          </cell>
          <cell r="T364" t="str">
            <v>03/02-10</v>
          </cell>
          <cell r="U364" t="str">
            <v>ОАО ИФ «ОЛМА»</v>
          </cell>
          <cell r="V364">
            <v>0.92375099999999999</v>
          </cell>
          <cell r="W364">
            <v>4618755</v>
          </cell>
          <cell r="X364">
            <v>37694</v>
          </cell>
          <cell r="Y364" t="str">
            <v>14/03-01</v>
          </cell>
          <cell r="Z364" t="str">
            <v>ОАО ИФ «ОЛМА»</v>
          </cell>
          <cell r="AA364">
            <v>213520</v>
          </cell>
          <cell r="AB364">
            <v>0.15999944295909208</v>
          </cell>
          <cell r="AC364">
            <v>0.45362578957268002</v>
          </cell>
          <cell r="AD364" t="str">
            <v>продан</v>
          </cell>
          <cell r="AE364">
            <v>1</v>
          </cell>
          <cell r="AF364">
            <v>44052.35</v>
          </cell>
          <cell r="AG364" t="str">
            <v>51410`810`4`0400`0000013</v>
          </cell>
          <cell r="AI364" t="str">
            <v/>
          </cell>
        </row>
        <row r="365">
          <cell r="A365">
            <v>361</v>
          </cell>
          <cell r="B365" t="str">
            <v>диск</v>
          </cell>
          <cell r="C365" t="str">
            <v>51405</v>
          </cell>
          <cell r="D365" t="str">
            <v>51405`810`5`0400`0000009</v>
          </cell>
          <cell r="E365" t="str">
            <v>ОАО «Альфа-Банк»</v>
          </cell>
          <cell r="F365" t="str">
            <v>банк</v>
          </cell>
          <cell r="G365" t="str">
            <v>ПВ-04</v>
          </cell>
          <cell r="H365" t="str">
            <v>043655</v>
          </cell>
          <cell r="I365">
            <v>37433</v>
          </cell>
          <cell r="J365">
            <v>500000</v>
          </cell>
          <cell r="K365" t="str">
            <v>Рубли РФ</v>
          </cell>
          <cell r="L365" t="str">
            <v>28 декабря 2003г.</v>
          </cell>
          <cell r="M365">
            <v>37983</v>
          </cell>
          <cell r="N365">
            <v>0.16048843587337652</v>
          </cell>
          <cell r="P365">
            <v>436979</v>
          </cell>
          <cell r="Q365">
            <v>0.87395800000000001</v>
          </cell>
          <cell r="R365">
            <v>436979</v>
          </cell>
          <cell r="S365">
            <v>37655</v>
          </cell>
          <cell r="T365" t="str">
            <v>03/02-10</v>
          </cell>
          <cell r="U365" t="str">
            <v>ОАО ИФ «ОЛМА»</v>
          </cell>
          <cell r="V365">
            <v>0.91854400000000003</v>
          </cell>
          <cell r="W365">
            <v>459272</v>
          </cell>
          <cell r="X365">
            <v>37694</v>
          </cell>
          <cell r="Y365" t="str">
            <v>14/03-01</v>
          </cell>
          <cell r="Z365" t="str">
            <v>ОАО ИФ «ОЛМА»</v>
          </cell>
          <cell r="AA365">
            <v>22293</v>
          </cell>
          <cell r="AB365">
            <v>0.16048843587337652</v>
          </cell>
          <cell r="AC365">
            <v>0.4774591350719723</v>
          </cell>
          <cell r="AD365" t="str">
            <v>продан</v>
          </cell>
          <cell r="AE365">
            <v>1</v>
          </cell>
          <cell r="AF365">
            <v>4369.79</v>
          </cell>
          <cell r="AG365" t="str">
            <v>51410`810`4`0400`0000013</v>
          </cell>
          <cell r="AI365" t="str">
            <v/>
          </cell>
        </row>
        <row r="366">
          <cell r="A366">
            <v>362</v>
          </cell>
          <cell r="B366" t="str">
            <v>диск</v>
          </cell>
          <cell r="C366" t="str">
            <v>51405</v>
          </cell>
          <cell r="D366" t="str">
            <v>51405`810`5`0400`0000009</v>
          </cell>
          <cell r="E366" t="str">
            <v>ОАО «Альфа-Банк»</v>
          </cell>
          <cell r="F366" t="str">
            <v>банк</v>
          </cell>
          <cell r="G366" t="str">
            <v>ПВ-04</v>
          </cell>
          <cell r="H366" t="str">
            <v>043656</v>
          </cell>
          <cell r="I366">
            <v>37433</v>
          </cell>
          <cell r="J366">
            <v>500000</v>
          </cell>
          <cell r="K366" t="str">
            <v>Рубли РФ</v>
          </cell>
          <cell r="L366" t="str">
            <v>28 декабря 2003г.</v>
          </cell>
          <cell r="M366">
            <v>37983</v>
          </cell>
          <cell r="N366">
            <v>0.16048843587337652</v>
          </cell>
          <cell r="P366">
            <v>436979</v>
          </cell>
          <cell r="Q366">
            <v>0.87395800000000001</v>
          </cell>
          <cell r="R366">
            <v>436979</v>
          </cell>
          <cell r="S366">
            <v>37655</v>
          </cell>
          <cell r="T366" t="str">
            <v>03/02-10</v>
          </cell>
          <cell r="U366" t="str">
            <v>ОАО ИФ «ОЛМА»</v>
          </cell>
          <cell r="V366">
            <v>0.91854400000000003</v>
          </cell>
          <cell r="W366">
            <v>459272</v>
          </cell>
          <cell r="X366">
            <v>37694</v>
          </cell>
          <cell r="Y366" t="str">
            <v>14/03-01</v>
          </cell>
          <cell r="Z366" t="str">
            <v>ОАО ИФ «ОЛМА»</v>
          </cell>
          <cell r="AA366">
            <v>22293</v>
          </cell>
          <cell r="AB366">
            <v>0.16048843587337652</v>
          </cell>
          <cell r="AC366">
            <v>0.4774591350719723</v>
          </cell>
          <cell r="AD366" t="str">
            <v>продан</v>
          </cell>
          <cell r="AE366">
            <v>1</v>
          </cell>
          <cell r="AF366">
            <v>4369.79</v>
          </cell>
          <cell r="AG366" t="str">
            <v>51410`810`4`0400`0000013</v>
          </cell>
          <cell r="AI366" t="str">
            <v/>
          </cell>
        </row>
        <row r="367">
          <cell r="A367">
            <v>363</v>
          </cell>
          <cell r="B367" t="str">
            <v>диск</v>
          </cell>
          <cell r="C367" t="str">
            <v>51402</v>
          </cell>
          <cell r="D367" t="str">
            <v>51402`810`6`0400`0000038</v>
          </cell>
          <cell r="E367" t="str">
            <v>АКБ «Гранит»</v>
          </cell>
          <cell r="F367" t="str">
            <v>банк</v>
          </cell>
          <cell r="H367" t="str">
            <v>0001407</v>
          </cell>
          <cell r="I367">
            <v>37594</v>
          </cell>
          <cell r="J367">
            <v>5000000</v>
          </cell>
          <cell r="K367" t="str">
            <v>Рубли РФ</v>
          </cell>
          <cell r="L367" t="str">
            <v>27 февраля 2003г.</v>
          </cell>
          <cell r="M367">
            <v>37679</v>
          </cell>
          <cell r="N367">
            <v>0.20000183149038148</v>
          </cell>
          <cell r="P367">
            <v>4937770</v>
          </cell>
          <cell r="Q367">
            <v>0.98755400000000004</v>
          </cell>
          <cell r="R367">
            <v>4937770</v>
          </cell>
          <cell r="S367">
            <v>37656</v>
          </cell>
          <cell r="T367" t="str">
            <v>04/02-02</v>
          </cell>
          <cell r="U367" t="str">
            <v>ОАО ИФ «ОЛМА»</v>
          </cell>
          <cell r="V367">
            <v>0.99990000000000001</v>
          </cell>
          <cell r="W367">
            <v>4999500</v>
          </cell>
          <cell r="X367">
            <v>37679</v>
          </cell>
          <cell r="Y367" t="str">
            <v>27/02-01</v>
          </cell>
          <cell r="Z367" t="str">
            <v>ОАО ИФ «ОЛМА»</v>
          </cell>
          <cell r="AA367">
            <v>61730</v>
          </cell>
          <cell r="AB367">
            <v>0.20000183149038148</v>
          </cell>
          <cell r="AC367">
            <v>0.19839487478549331</v>
          </cell>
          <cell r="AD367" t="str">
            <v>продан</v>
          </cell>
          <cell r="AF367" t="str">
            <v/>
          </cell>
          <cell r="AG367" t="str">
            <v/>
          </cell>
          <cell r="AI367" t="str">
            <v/>
          </cell>
        </row>
        <row r="368">
          <cell r="A368">
            <v>364</v>
          </cell>
          <cell r="B368" t="str">
            <v>диск</v>
          </cell>
          <cell r="C368" t="str">
            <v>51404</v>
          </cell>
          <cell r="D368" t="str">
            <v>51404`810`7`0400`0000004</v>
          </cell>
          <cell r="E368" t="str">
            <v>АКБ «Гранит»</v>
          </cell>
          <cell r="F368" t="str">
            <v>банк</v>
          </cell>
          <cell r="H368" t="str">
            <v>0001399</v>
          </cell>
          <cell r="I368">
            <v>37592</v>
          </cell>
          <cell r="J368">
            <v>5000000</v>
          </cell>
          <cell r="K368" t="str">
            <v>Рубли РФ</v>
          </cell>
          <cell r="L368" t="str">
            <v>15 мая 2003г.</v>
          </cell>
          <cell r="M368">
            <v>37756</v>
          </cell>
          <cell r="N368">
            <v>0.22239819278340764</v>
          </cell>
          <cell r="P368">
            <v>4715550</v>
          </cell>
          <cell r="Q368">
            <v>0.94311</v>
          </cell>
          <cell r="R368">
            <v>4715550</v>
          </cell>
          <cell r="S368">
            <v>37657</v>
          </cell>
          <cell r="T368" t="str">
            <v>05/02-03</v>
          </cell>
          <cell r="U368" t="str">
            <v>ОАО ИФ «ОЛМА»</v>
          </cell>
          <cell r="V368">
            <v>0.95499599999999996</v>
          </cell>
          <cell r="W368">
            <v>4774980</v>
          </cell>
          <cell r="X368">
            <v>37680</v>
          </cell>
          <cell r="Y368" t="str">
            <v>28/02-01</v>
          </cell>
          <cell r="Z368" t="str">
            <v>ОАО ИФ «ОЛМА»</v>
          </cell>
          <cell r="AA368">
            <v>59430</v>
          </cell>
          <cell r="AB368">
            <v>0.22239819278340764</v>
          </cell>
          <cell r="AC368">
            <v>0.20000387247925802</v>
          </cell>
          <cell r="AD368" t="str">
            <v>продан</v>
          </cell>
          <cell r="AF368" t="str">
            <v/>
          </cell>
          <cell r="AG368" t="str">
            <v/>
          </cell>
          <cell r="AI368" t="str">
            <v/>
          </cell>
        </row>
        <row r="369">
          <cell r="A369">
            <v>365</v>
          </cell>
          <cell r="B369" t="str">
            <v>диск</v>
          </cell>
          <cell r="C369" t="str">
            <v>51404</v>
          </cell>
          <cell r="D369" t="str">
            <v>51404`810`7`0400`0000004</v>
          </cell>
          <cell r="E369" t="str">
            <v>АКБ «Гранит»</v>
          </cell>
          <cell r="F369" t="str">
            <v>банк</v>
          </cell>
          <cell r="H369" t="str">
            <v>0001400</v>
          </cell>
          <cell r="I369">
            <v>37592</v>
          </cell>
          <cell r="J369">
            <v>1000000</v>
          </cell>
          <cell r="K369" t="str">
            <v>Рубли РФ</v>
          </cell>
          <cell r="L369" t="str">
            <v>15 мая 2003г.</v>
          </cell>
          <cell r="M369">
            <v>37756</v>
          </cell>
          <cell r="N369">
            <v>0.22239819278340764</v>
          </cell>
          <cell r="P369">
            <v>943110</v>
          </cell>
          <cell r="Q369">
            <v>0.94311</v>
          </cell>
          <cell r="R369">
            <v>943110</v>
          </cell>
          <cell r="S369">
            <v>37657</v>
          </cell>
          <cell r="T369" t="str">
            <v>05/02-03</v>
          </cell>
          <cell r="U369" t="str">
            <v>ОАО ИФ «ОЛМА»</v>
          </cell>
          <cell r="V369">
            <v>0.95499599999999996</v>
          </cell>
          <cell r="W369">
            <v>954996</v>
          </cell>
          <cell r="X369">
            <v>37680</v>
          </cell>
          <cell r="Y369" t="str">
            <v>28/02-01</v>
          </cell>
          <cell r="Z369" t="str">
            <v>ОАО ИФ «ОЛМА»</v>
          </cell>
          <cell r="AA369">
            <v>11886</v>
          </cell>
          <cell r="AB369">
            <v>0.22239819278340764</v>
          </cell>
          <cell r="AC369">
            <v>0.20000387247925802</v>
          </cell>
          <cell r="AD369" t="str">
            <v>продан</v>
          </cell>
          <cell r="AF369" t="str">
            <v/>
          </cell>
          <cell r="AG369" t="str">
            <v/>
          </cell>
          <cell r="AI369" t="str">
            <v/>
          </cell>
        </row>
        <row r="370">
          <cell r="A370">
            <v>366</v>
          </cell>
          <cell r="B370" t="str">
            <v>диск</v>
          </cell>
          <cell r="C370" t="str">
            <v>51404</v>
          </cell>
          <cell r="D370" t="str">
            <v>51404`810`7`0400`0000004</v>
          </cell>
          <cell r="E370" t="str">
            <v>АКБ «Гранит»</v>
          </cell>
          <cell r="F370" t="str">
            <v>банк</v>
          </cell>
          <cell r="H370" t="str">
            <v>0001401</v>
          </cell>
          <cell r="I370">
            <v>37592</v>
          </cell>
          <cell r="J370">
            <v>1000000</v>
          </cell>
          <cell r="K370" t="str">
            <v>Рубли РФ</v>
          </cell>
          <cell r="L370" t="str">
            <v>15 мая 2003г.</v>
          </cell>
          <cell r="M370">
            <v>37756</v>
          </cell>
          <cell r="N370">
            <v>0.22239819278340764</v>
          </cell>
          <cell r="P370">
            <v>943110</v>
          </cell>
          <cell r="Q370">
            <v>0.94311</v>
          </cell>
          <cell r="R370">
            <v>943110</v>
          </cell>
          <cell r="S370">
            <v>37657</v>
          </cell>
          <cell r="T370" t="str">
            <v>05/02-03</v>
          </cell>
          <cell r="U370" t="str">
            <v>ОАО ИФ «ОЛМА»</v>
          </cell>
          <cell r="V370">
            <v>0.95499599999999996</v>
          </cell>
          <cell r="W370">
            <v>954996</v>
          </cell>
          <cell r="X370">
            <v>37680</v>
          </cell>
          <cell r="Y370" t="str">
            <v>28/02-01</v>
          </cell>
          <cell r="Z370" t="str">
            <v>ОАО ИФ «ОЛМА»</v>
          </cell>
          <cell r="AA370">
            <v>11886</v>
          </cell>
          <cell r="AB370">
            <v>0.22239819278340764</v>
          </cell>
          <cell r="AC370">
            <v>0.20000387247925802</v>
          </cell>
          <cell r="AD370" t="str">
            <v>продан</v>
          </cell>
          <cell r="AF370" t="str">
            <v/>
          </cell>
          <cell r="AG370" t="str">
            <v/>
          </cell>
          <cell r="AI370" t="str">
            <v/>
          </cell>
        </row>
        <row r="371">
          <cell r="A371">
            <v>367</v>
          </cell>
          <cell r="B371" t="str">
            <v>диск</v>
          </cell>
          <cell r="C371" t="str">
            <v>51404</v>
          </cell>
          <cell r="D371" t="str">
            <v>51404`810`7`0400`0000004</v>
          </cell>
          <cell r="E371" t="str">
            <v>АКБ «Гранит»</v>
          </cell>
          <cell r="F371" t="str">
            <v>банк</v>
          </cell>
          <cell r="H371" t="str">
            <v>0001402</v>
          </cell>
          <cell r="I371">
            <v>37592</v>
          </cell>
          <cell r="J371">
            <v>1000000</v>
          </cell>
          <cell r="K371" t="str">
            <v>Рубли РФ</v>
          </cell>
          <cell r="L371" t="str">
            <v>15 мая 2003г.</v>
          </cell>
          <cell r="M371">
            <v>37756</v>
          </cell>
          <cell r="N371">
            <v>0.22239819278340764</v>
          </cell>
          <cell r="P371">
            <v>943110</v>
          </cell>
          <cell r="Q371">
            <v>0.94311</v>
          </cell>
          <cell r="R371">
            <v>943110</v>
          </cell>
          <cell r="S371">
            <v>37657</v>
          </cell>
          <cell r="T371" t="str">
            <v>05/02-03</v>
          </cell>
          <cell r="U371" t="str">
            <v>ОАО ИФ «ОЛМА»</v>
          </cell>
          <cell r="V371">
            <v>0.95499599999999996</v>
          </cell>
          <cell r="W371">
            <v>954996</v>
          </cell>
          <cell r="X371">
            <v>37680</v>
          </cell>
          <cell r="Y371" t="str">
            <v>28/02-01</v>
          </cell>
          <cell r="Z371" t="str">
            <v>ОАО ИФ «ОЛМА»</v>
          </cell>
          <cell r="AA371">
            <v>11886</v>
          </cell>
          <cell r="AB371">
            <v>0.22239819278340764</v>
          </cell>
          <cell r="AC371">
            <v>0.20000387247925802</v>
          </cell>
          <cell r="AD371" t="str">
            <v>продан</v>
          </cell>
          <cell r="AF371" t="str">
            <v/>
          </cell>
          <cell r="AG371" t="str">
            <v/>
          </cell>
          <cell r="AI371" t="str">
            <v/>
          </cell>
        </row>
        <row r="372">
          <cell r="A372">
            <v>368</v>
          </cell>
          <cell r="B372" t="str">
            <v>диск</v>
          </cell>
          <cell r="C372" t="str">
            <v>51404</v>
          </cell>
          <cell r="D372" t="str">
            <v>51404`810`7`0400`0000004</v>
          </cell>
          <cell r="E372" t="str">
            <v>АКБ «Гранит»</v>
          </cell>
          <cell r="F372" t="str">
            <v>банк</v>
          </cell>
          <cell r="H372" t="str">
            <v>0001403</v>
          </cell>
          <cell r="I372">
            <v>37592</v>
          </cell>
          <cell r="J372">
            <v>1000000</v>
          </cell>
          <cell r="K372" t="str">
            <v>Рубли РФ</v>
          </cell>
          <cell r="L372" t="str">
            <v>15 мая 2003г.</v>
          </cell>
          <cell r="M372">
            <v>37756</v>
          </cell>
          <cell r="N372">
            <v>0.22239819278340764</v>
          </cell>
          <cell r="P372">
            <v>943110</v>
          </cell>
          <cell r="Q372">
            <v>0.94311</v>
          </cell>
          <cell r="R372">
            <v>943110</v>
          </cell>
          <cell r="S372">
            <v>37657</v>
          </cell>
          <cell r="T372" t="str">
            <v>05/02-03</v>
          </cell>
          <cell r="U372" t="str">
            <v>ОАО ИФ «ОЛМА»</v>
          </cell>
          <cell r="V372">
            <v>0.95499599999999996</v>
          </cell>
          <cell r="W372">
            <v>954996</v>
          </cell>
          <cell r="X372">
            <v>37680</v>
          </cell>
          <cell r="Y372" t="str">
            <v>28/02-01</v>
          </cell>
          <cell r="Z372" t="str">
            <v>ОАО ИФ «ОЛМА»</v>
          </cell>
          <cell r="AA372">
            <v>11886</v>
          </cell>
          <cell r="AB372">
            <v>0.22239819278340764</v>
          </cell>
          <cell r="AC372">
            <v>0.20000387247925802</v>
          </cell>
          <cell r="AD372" t="str">
            <v>продан</v>
          </cell>
          <cell r="AF372" t="str">
            <v/>
          </cell>
          <cell r="AG372" t="str">
            <v/>
          </cell>
          <cell r="AI372" t="str">
            <v/>
          </cell>
        </row>
        <row r="373">
          <cell r="A373">
            <v>369</v>
          </cell>
          <cell r="B373" t="str">
            <v>диск</v>
          </cell>
          <cell r="C373" t="str">
            <v>51404</v>
          </cell>
          <cell r="D373" t="str">
            <v>51404`810`7`0400`0000004</v>
          </cell>
          <cell r="E373" t="str">
            <v>АКБ «Гранит»</v>
          </cell>
          <cell r="F373" t="str">
            <v>банк</v>
          </cell>
          <cell r="H373" t="str">
            <v>0001404</v>
          </cell>
          <cell r="I373">
            <v>37592</v>
          </cell>
          <cell r="J373">
            <v>1000000</v>
          </cell>
          <cell r="K373" t="str">
            <v>Рубли РФ</v>
          </cell>
          <cell r="L373" t="str">
            <v>15 мая 2003г.</v>
          </cell>
          <cell r="M373">
            <v>37756</v>
          </cell>
          <cell r="N373">
            <v>0.22239819278340764</v>
          </cell>
          <cell r="P373">
            <v>943110</v>
          </cell>
          <cell r="Q373">
            <v>0.94311</v>
          </cell>
          <cell r="R373">
            <v>943110</v>
          </cell>
          <cell r="S373">
            <v>37657</v>
          </cell>
          <cell r="T373" t="str">
            <v>05/02-03</v>
          </cell>
          <cell r="U373" t="str">
            <v>ОАО ИФ «ОЛМА»</v>
          </cell>
          <cell r="V373">
            <v>0.95499599999999996</v>
          </cell>
          <cell r="W373">
            <v>954996</v>
          </cell>
          <cell r="X373">
            <v>37680</v>
          </cell>
          <cell r="Y373" t="str">
            <v>28/02-01</v>
          </cell>
          <cell r="Z373" t="str">
            <v>ОАО ИФ «ОЛМА»</v>
          </cell>
          <cell r="AA373">
            <v>11886</v>
          </cell>
          <cell r="AB373">
            <v>0.22239819278340764</v>
          </cell>
          <cell r="AC373">
            <v>0.20000387247925802</v>
          </cell>
          <cell r="AD373" t="str">
            <v>продан</v>
          </cell>
          <cell r="AF373" t="str">
            <v/>
          </cell>
          <cell r="AG373" t="str">
            <v/>
          </cell>
          <cell r="AI373" t="str">
            <v/>
          </cell>
        </row>
        <row r="374">
          <cell r="A374">
            <v>370</v>
          </cell>
          <cell r="B374" t="str">
            <v>диск</v>
          </cell>
          <cell r="C374" t="str">
            <v>51501</v>
          </cell>
          <cell r="D374" t="str">
            <v>51501`810`1`0400`0000015</v>
          </cell>
          <cell r="E374" t="str">
            <v>ЗАО «Правовед»</v>
          </cell>
          <cell r="F374" t="str">
            <v>прочие</v>
          </cell>
          <cell r="H374" t="str">
            <v>0000101</v>
          </cell>
          <cell r="I374">
            <v>37655</v>
          </cell>
          <cell r="J374">
            <v>872768.88</v>
          </cell>
          <cell r="K374" t="str">
            <v>Рубли РФ</v>
          </cell>
          <cell r="L374" t="str">
            <v>по предъявлении</v>
          </cell>
          <cell r="M374">
            <v>37655</v>
          </cell>
          <cell r="N374">
            <v>0</v>
          </cell>
          <cell r="P374">
            <v>872768.88</v>
          </cell>
          <cell r="Q374">
            <v>1</v>
          </cell>
          <cell r="R374">
            <v>872768.88</v>
          </cell>
          <cell r="S374">
            <v>37655</v>
          </cell>
          <cell r="T374" t="str">
            <v>03/02-15</v>
          </cell>
          <cell r="U374" t="str">
            <v>ЗАО «Правовед»</v>
          </cell>
          <cell r="V374">
            <v>1</v>
          </cell>
          <cell r="W374">
            <v>872768.88</v>
          </cell>
          <cell r="X374">
            <v>37680</v>
          </cell>
          <cell r="Y374" t="str">
            <v>28/02-102</v>
          </cell>
          <cell r="Z374" t="str">
            <v>ЗАО «Правовед»</v>
          </cell>
          <cell r="AA374">
            <v>0</v>
          </cell>
          <cell r="AB374">
            <v>0</v>
          </cell>
          <cell r="AC374">
            <v>0</v>
          </cell>
          <cell r="AD374" t="str">
            <v>предъявлен</v>
          </cell>
          <cell r="AF374" t="str">
            <v/>
          </cell>
          <cell r="AG374" t="str">
            <v/>
          </cell>
          <cell r="AI374" t="str">
            <v/>
          </cell>
        </row>
        <row r="375">
          <cell r="A375">
            <v>371</v>
          </cell>
          <cell r="B375" t="str">
            <v>диск</v>
          </cell>
          <cell r="C375" t="str">
            <v>51501</v>
          </cell>
          <cell r="D375" t="str">
            <v>51501`810`2`0400`0000012</v>
          </cell>
          <cell r="E375" t="str">
            <v>ООО «Альта»</v>
          </cell>
          <cell r="F375" t="str">
            <v>прочие</v>
          </cell>
          <cell r="H375" t="str">
            <v>0000110</v>
          </cell>
          <cell r="I375">
            <v>37655</v>
          </cell>
          <cell r="J375">
            <v>4558991.67</v>
          </cell>
          <cell r="K375" t="str">
            <v>Рубли РФ</v>
          </cell>
          <cell r="L375" t="str">
            <v>по предъявлении</v>
          </cell>
          <cell r="M375">
            <v>37655</v>
          </cell>
          <cell r="N375">
            <v>0</v>
          </cell>
          <cell r="P375">
            <v>4558991.67</v>
          </cell>
          <cell r="Q375">
            <v>1</v>
          </cell>
          <cell r="R375">
            <v>4558991.67</v>
          </cell>
          <cell r="S375">
            <v>37655</v>
          </cell>
          <cell r="T375" t="str">
            <v>03/02-16</v>
          </cell>
          <cell r="U375" t="str">
            <v>ООО «Альта»</v>
          </cell>
          <cell r="V375">
            <v>1</v>
          </cell>
          <cell r="W375">
            <v>4558991.67</v>
          </cell>
          <cell r="X375">
            <v>37672</v>
          </cell>
          <cell r="Y375" t="str">
            <v>20/02-100</v>
          </cell>
          <cell r="Z375" t="str">
            <v>ООО «Альта»</v>
          </cell>
          <cell r="AA375">
            <v>0</v>
          </cell>
          <cell r="AB375">
            <v>0</v>
          </cell>
          <cell r="AC375">
            <v>0</v>
          </cell>
          <cell r="AD375" t="str">
            <v>предъявлен</v>
          </cell>
          <cell r="AF375" t="str">
            <v/>
          </cell>
          <cell r="AG375" t="str">
            <v/>
          </cell>
          <cell r="AI375" t="str">
            <v/>
          </cell>
        </row>
        <row r="376">
          <cell r="A376">
            <v>372</v>
          </cell>
          <cell r="B376" t="str">
            <v>диск</v>
          </cell>
          <cell r="C376" t="str">
            <v>51406</v>
          </cell>
          <cell r="D376" t="str">
            <v>51406`810`3`0400`0000004</v>
          </cell>
          <cell r="E376" t="str">
            <v>КБ «Олимпийский»</v>
          </cell>
          <cell r="F376" t="str">
            <v>банк</v>
          </cell>
          <cell r="G376" t="str">
            <v>1-ТР</v>
          </cell>
          <cell r="H376" t="str">
            <v>0005668</v>
          </cell>
          <cell r="I376">
            <v>37495</v>
          </cell>
          <cell r="J376">
            <v>3000000</v>
          </cell>
          <cell r="K376" t="str">
            <v>Рубли РФ</v>
          </cell>
          <cell r="L376" t="str">
            <v>28 февраля 2004г.</v>
          </cell>
          <cell r="M376">
            <v>38045</v>
          </cell>
          <cell r="N376">
            <v>0.19386075170590922</v>
          </cell>
          <cell r="P376">
            <v>2488500</v>
          </cell>
          <cell r="Q376">
            <v>0.82950000000000002</v>
          </cell>
          <cell r="R376">
            <v>2488500</v>
          </cell>
          <cell r="S376">
            <v>37658</v>
          </cell>
          <cell r="T376" t="str">
            <v>06/02-01</v>
          </cell>
          <cell r="U376" t="str">
            <v>ОАО ИФ «ОЛМА»</v>
          </cell>
          <cell r="V376">
            <v>0.83786300000000002</v>
          </cell>
          <cell r="W376">
            <v>2513589</v>
          </cell>
          <cell r="X376">
            <v>37680</v>
          </cell>
          <cell r="Y376" t="str">
            <v>28/02-01</v>
          </cell>
          <cell r="Z376" t="str">
            <v>ОАО ИФ «ОЛМА»</v>
          </cell>
          <cell r="AA376">
            <v>25089</v>
          </cell>
          <cell r="AB376">
            <v>0.19386075170590922</v>
          </cell>
          <cell r="AC376">
            <v>0.16726916543372242</v>
          </cell>
          <cell r="AD376" t="str">
            <v>продан</v>
          </cell>
          <cell r="AF376" t="str">
            <v/>
          </cell>
          <cell r="AG376" t="str">
            <v/>
          </cell>
          <cell r="AI376" t="str">
            <v/>
          </cell>
        </row>
        <row r="377">
          <cell r="A377">
            <v>373</v>
          </cell>
          <cell r="B377" t="str">
            <v>диск</v>
          </cell>
          <cell r="C377" t="str">
            <v>51406</v>
          </cell>
          <cell r="D377" t="str">
            <v>51406`810`3`0400`0000004</v>
          </cell>
          <cell r="E377" t="str">
            <v>КБ «Олимпийский»</v>
          </cell>
          <cell r="F377" t="str">
            <v>банк</v>
          </cell>
          <cell r="G377" t="str">
            <v>1-ТР</v>
          </cell>
          <cell r="H377" t="str">
            <v>0005948</v>
          </cell>
          <cell r="I377">
            <v>37522</v>
          </cell>
          <cell r="J377">
            <v>3000000</v>
          </cell>
          <cell r="K377" t="str">
            <v>Рубли РФ</v>
          </cell>
          <cell r="L377" t="str">
            <v>27 марта 2004г.</v>
          </cell>
          <cell r="M377">
            <v>38073</v>
          </cell>
          <cell r="N377">
            <v>0.19306494269761976</v>
          </cell>
          <cell r="P377">
            <v>2460000</v>
          </cell>
          <cell r="Q377">
            <v>0.82</v>
          </cell>
          <cell r="R377">
            <v>2460000</v>
          </cell>
          <cell r="S377">
            <v>37658</v>
          </cell>
          <cell r="T377" t="str">
            <v>06/02-01</v>
          </cell>
          <cell r="U377" t="str">
            <v>ОАО ИФ «ОЛМА»</v>
          </cell>
          <cell r="V377">
            <v>0.828268</v>
          </cell>
          <cell r="W377">
            <v>2484804</v>
          </cell>
          <cell r="X377">
            <v>37680</v>
          </cell>
          <cell r="Y377" t="str">
            <v>28/02-01</v>
          </cell>
          <cell r="Z377" t="str">
            <v>ОАО ИФ «ОЛМА»</v>
          </cell>
          <cell r="AA377">
            <v>24804</v>
          </cell>
          <cell r="AB377">
            <v>0.19306494269761976</v>
          </cell>
          <cell r="AC377">
            <v>0.16728492239467849</v>
          </cell>
          <cell r="AD377" t="str">
            <v>продан</v>
          </cell>
          <cell r="AF377" t="str">
            <v/>
          </cell>
          <cell r="AG377" t="str">
            <v/>
          </cell>
          <cell r="AI377" t="str">
            <v/>
          </cell>
        </row>
        <row r="378">
          <cell r="A378">
            <v>374</v>
          </cell>
          <cell r="B378" t="str">
            <v>диск</v>
          </cell>
          <cell r="C378" t="str">
            <v>51401</v>
          </cell>
          <cell r="D378" t="str">
            <v>51401`810`2`0400`0000002</v>
          </cell>
          <cell r="E378" t="str">
            <v>Сбербанк РФ</v>
          </cell>
          <cell r="F378" t="str">
            <v>банк</v>
          </cell>
          <cell r="G378" t="str">
            <v>ВЛ</v>
          </cell>
          <cell r="H378" t="str">
            <v>0510693</v>
          </cell>
          <cell r="I378">
            <v>37658</v>
          </cell>
          <cell r="J378">
            <v>200000</v>
          </cell>
          <cell r="K378" t="str">
            <v>Рубли РФ</v>
          </cell>
          <cell r="L378" t="str">
            <v>по предъявлении</v>
          </cell>
          <cell r="M378">
            <v>37658</v>
          </cell>
          <cell r="N378">
            <v>0</v>
          </cell>
          <cell r="P378">
            <v>200000</v>
          </cell>
          <cell r="Q378">
            <v>1</v>
          </cell>
          <cell r="R378">
            <v>200000</v>
          </cell>
          <cell r="S378">
            <v>37659</v>
          </cell>
          <cell r="T378" t="str">
            <v>07/02-31</v>
          </cell>
          <cell r="U378" t="str">
            <v>Сбербанк РФ</v>
          </cell>
          <cell r="V378">
            <v>1.0015499999999999</v>
          </cell>
          <cell r="W378">
            <v>200310</v>
          </cell>
          <cell r="X378">
            <v>37659</v>
          </cell>
          <cell r="Y378" t="str">
            <v>07/02-01</v>
          </cell>
          <cell r="Z378" t="str">
            <v>ООО «ЕВРОСТРОЙ МОНТАЖ»</v>
          </cell>
          <cell r="AA378">
            <v>310</v>
          </cell>
          <cell r="AB378">
            <v>0</v>
          </cell>
          <cell r="AC378">
            <v>0.56574999999999998</v>
          </cell>
          <cell r="AD378" t="str">
            <v>продан</v>
          </cell>
          <cell r="AF378" t="str">
            <v/>
          </cell>
          <cell r="AG378" t="str">
            <v/>
          </cell>
          <cell r="AI378" t="str">
            <v/>
          </cell>
        </row>
        <row r="379">
          <cell r="A379">
            <v>375</v>
          </cell>
          <cell r="B379" t="str">
            <v>диск</v>
          </cell>
          <cell r="C379" t="str">
            <v>51401</v>
          </cell>
          <cell r="D379" t="str">
            <v>51401`810`2`0400`0000002</v>
          </cell>
          <cell r="E379" t="str">
            <v>Сбербанк РФ</v>
          </cell>
          <cell r="F379" t="str">
            <v>банк</v>
          </cell>
          <cell r="G379" t="str">
            <v>ВЛ</v>
          </cell>
          <cell r="H379" t="str">
            <v>0510694</v>
          </cell>
          <cell r="I379">
            <v>37658</v>
          </cell>
          <cell r="J379">
            <v>200000</v>
          </cell>
          <cell r="K379" t="str">
            <v>Рубли РФ</v>
          </cell>
          <cell r="L379" t="str">
            <v>по предъявлении</v>
          </cell>
          <cell r="M379">
            <v>37658</v>
          </cell>
          <cell r="N379">
            <v>0</v>
          </cell>
          <cell r="P379">
            <v>200000</v>
          </cell>
          <cell r="Q379">
            <v>1</v>
          </cell>
          <cell r="R379">
            <v>200000</v>
          </cell>
          <cell r="S379">
            <v>37659</v>
          </cell>
          <cell r="T379" t="str">
            <v>07/02-31</v>
          </cell>
          <cell r="U379" t="str">
            <v>Сбербанк РФ</v>
          </cell>
          <cell r="V379">
            <v>1.0015499999999999</v>
          </cell>
          <cell r="W379">
            <v>200310</v>
          </cell>
          <cell r="X379">
            <v>37659</v>
          </cell>
          <cell r="Y379" t="str">
            <v>07/02-01</v>
          </cell>
          <cell r="Z379" t="str">
            <v>ООО «ЕВРОСТРОЙ МОНТАЖ»</v>
          </cell>
          <cell r="AA379">
            <v>310</v>
          </cell>
          <cell r="AB379">
            <v>0</v>
          </cell>
          <cell r="AC379">
            <v>0.56574999999999998</v>
          </cell>
          <cell r="AD379" t="str">
            <v>продан</v>
          </cell>
          <cell r="AF379" t="str">
            <v/>
          </cell>
          <cell r="AG379" t="str">
            <v/>
          </cell>
          <cell r="AI379" t="str">
            <v/>
          </cell>
        </row>
        <row r="380">
          <cell r="A380">
            <v>376</v>
          </cell>
          <cell r="B380" t="str">
            <v>диск</v>
          </cell>
          <cell r="C380" t="str">
            <v>51401</v>
          </cell>
          <cell r="D380" t="str">
            <v>51401`810`2`0400`0000002</v>
          </cell>
          <cell r="E380" t="str">
            <v>Сбербанк РФ</v>
          </cell>
          <cell r="F380" t="str">
            <v>банк</v>
          </cell>
          <cell r="G380" t="str">
            <v>ВЛ</v>
          </cell>
          <cell r="H380" t="str">
            <v>0510695</v>
          </cell>
          <cell r="I380">
            <v>37658</v>
          </cell>
          <cell r="J380">
            <v>200000</v>
          </cell>
          <cell r="K380" t="str">
            <v>Рубли РФ</v>
          </cell>
          <cell r="L380" t="str">
            <v>по предъявлении</v>
          </cell>
          <cell r="M380">
            <v>37658</v>
          </cell>
          <cell r="N380">
            <v>0</v>
          </cell>
          <cell r="P380">
            <v>200000</v>
          </cell>
          <cell r="Q380">
            <v>1</v>
          </cell>
          <cell r="R380">
            <v>200000</v>
          </cell>
          <cell r="S380">
            <v>37659</v>
          </cell>
          <cell r="T380" t="str">
            <v>07/02-31</v>
          </cell>
          <cell r="U380" t="str">
            <v>Сбербанк РФ</v>
          </cell>
          <cell r="V380">
            <v>1.0015499999999999</v>
          </cell>
          <cell r="W380">
            <v>200310</v>
          </cell>
          <cell r="X380">
            <v>37659</v>
          </cell>
          <cell r="Y380" t="str">
            <v>07/02-01</v>
          </cell>
          <cell r="Z380" t="str">
            <v>ООО «ЕВРОСТРОЙ МОНТАЖ»</v>
          </cell>
          <cell r="AA380">
            <v>310</v>
          </cell>
          <cell r="AB380">
            <v>0</v>
          </cell>
          <cell r="AC380">
            <v>0.56574999999999998</v>
          </cell>
          <cell r="AD380" t="str">
            <v>продан</v>
          </cell>
          <cell r="AF380" t="str">
            <v/>
          </cell>
          <cell r="AG380" t="str">
            <v/>
          </cell>
          <cell r="AI380" t="str">
            <v/>
          </cell>
        </row>
        <row r="381">
          <cell r="A381">
            <v>377</v>
          </cell>
          <cell r="B381" t="str">
            <v>диск</v>
          </cell>
          <cell r="C381" t="str">
            <v>51401</v>
          </cell>
          <cell r="D381" t="str">
            <v>51401`810`2`0400`0000002</v>
          </cell>
          <cell r="E381" t="str">
            <v>Сбербанк РФ</v>
          </cell>
          <cell r="F381" t="str">
            <v>банк</v>
          </cell>
          <cell r="G381" t="str">
            <v>ВЛ</v>
          </cell>
          <cell r="H381" t="str">
            <v>0510696</v>
          </cell>
          <cell r="I381">
            <v>37658</v>
          </cell>
          <cell r="J381">
            <v>200000</v>
          </cell>
          <cell r="K381" t="str">
            <v>Рубли РФ</v>
          </cell>
          <cell r="L381" t="str">
            <v>по предъявлении</v>
          </cell>
          <cell r="M381">
            <v>37658</v>
          </cell>
          <cell r="N381">
            <v>0</v>
          </cell>
          <cell r="P381">
            <v>200000</v>
          </cell>
          <cell r="Q381">
            <v>1</v>
          </cell>
          <cell r="R381">
            <v>200000</v>
          </cell>
          <cell r="S381">
            <v>37659</v>
          </cell>
          <cell r="T381" t="str">
            <v>07/02-31</v>
          </cell>
          <cell r="U381" t="str">
            <v>Сбербанк РФ</v>
          </cell>
          <cell r="V381">
            <v>1.0015499999999999</v>
          </cell>
          <cell r="W381">
            <v>200310</v>
          </cell>
          <cell r="X381">
            <v>37659</v>
          </cell>
          <cell r="Y381" t="str">
            <v>07/02-01</v>
          </cell>
          <cell r="Z381" t="str">
            <v>ООО «ЕВРОСТРОЙ МОНТАЖ»</v>
          </cell>
          <cell r="AA381">
            <v>310</v>
          </cell>
          <cell r="AB381">
            <v>0</v>
          </cell>
          <cell r="AC381">
            <v>0.56574999999999998</v>
          </cell>
          <cell r="AD381" t="str">
            <v>продан</v>
          </cell>
          <cell r="AF381" t="str">
            <v/>
          </cell>
          <cell r="AG381" t="str">
            <v/>
          </cell>
          <cell r="AI381" t="str">
            <v/>
          </cell>
        </row>
        <row r="382">
          <cell r="A382">
            <v>378</v>
          </cell>
          <cell r="B382" t="str">
            <v>диск</v>
          </cell>
          <cell r="C382" t="str">
            <v>51401</v>
          </cell>
          <cell r="D382" t="str">
            <v>51401`810`2`0400`0000002</v>
          </cell>
          <cell r="E382" t="str">
            <v>Сбербанк РФ</v>
          </cell>
          <cell r="F382" t="str">
            <v>банк</v>
          </cell>
          <cell r="G382" t="str">
            <v>ВЛ</v>
          </cell>
          <cell r="H382" t="str">
            <v>0510697</v>
          </cell>
          <cell r="I382">
            <v>37658</v>
          </cell>
          <cell r="J382">
            <v>200000</v>
          </cell>
          <cell r="K382" t="str">
            <v>Рубли РФ</v>
          </cell>
          <cell r="L382" t="str">
            <v>по предъявлении</v>
          </cell>
          <cell r="M382">
            <v>37658</v>
          </cell>
          <cell r="N382">
            <v>0</v>
          </cell>
          <cell r="P382">
            <v>200000</v>
          </cell>
          <cell r="Q382">
            <v>1</v>
          </cell>
          <cell r="R382">
            <v>200000</v>
          </cell>
          <cell r="S382">
            <v>37659</v>
          </cell>
          <cell r="T382" t="str">
            <v>07/02-31</v>
          </cell>
          <cell r="U382" t="str">
            <v>Сбербанк РФ</v>
          </cell>
          <cell r="V382">
            <v>1.0015499999999999</v>
          </cell>
          <cell r="W382">
            <v>200310</v>
          </cell>
          <cell r="X382">
            <v>37659</v>
          </cell>
          <cell r="Y382" t="str">
            <v>07/02-01</v>
          </cell>
          <cell r="Z382" t="str">
            <v>ООО «ЕВРОСТРОЙ МОНТАЖ»</v>
          </cell>
          <cell r="AA382">
            <v>310</v>
          </cell>
          <cell r="AB382">
            <v>0</v>
          </cell>
          <cell r="AC382">
            <v>0.56574999999999998</v>
          </cell>
          <cell r="AD382" t="str">
            <v>продан</v>
          </cell>
          <cell r="AF382" t="str">
            <v/>
          </cell>
          <cell r="AG382" t="str">
            <v/>
          </cell>
          <cell r="AI382" t="str">
            <v/>
          </cell>
        </row>
        <row r="383">
          <cell r="A383">
            <v>379</v>
          </cell>
          <cell r="B383" t="str">
            <v>диск</v>
          </cell>
          <cell r="C383" t="str">
            <v>51401</v>
          </cell>
          <cell r="D383" t="str">
            <v>51401`810`2`0400`0000002</v>
          </cell>
          <cell r="E383" t="str">
            <v>Сбербанк РФ</v>
          </cell>
          <cell r="F383" t="str">
            <v>банк</v>
          </cell>
          <cell r="G383" t="str">
            <v>ВЛ</v>
          </cell>
          <cell r="H383" t="str">
            <v>0510698</v>
          </cell>
          <cell r="I383">
            <v>37658</v>
          </cell>
          <cell r="J383">
            <v>200000</v>
          </cell>
          <cell r="K383" t="str">
            <v>Рубли РФ</v>
          </cell>
          <cell r="L383" t="str">
            <v>по предъявлении</v>
          </cell>
          <cell r="M383">
            <v>37658</v>
          </cell>
          <cell r="N383">
            <v>0</v>
          </cell>
          <cell r="P383">
            <v>200000</v>
          </cell>
          <cell r="Q383">
            <v>1</v>
          </cell>
          <cell r="R383">
            <v>200000</v>
          </cell>
          <cell r="S383">
            <v>37659</v>
          </cell>
          <cell r="T383" t="str">
            <v>07/02-31</v>
          </cell>
          <cell r="U383" t="str">
            <v>Сбербанк РФ</v>
          </cell>
          <cell r="V383">
            <v>1.0015499999999999</v>
          </cell>
          <cell r="W383">
            <v>200310</v>
          </cell>
          <cell r="X383">
            <v>37659</v>
          </cell>
          <cell r="Y383" t="str">
            <v>07/02-01</v>
          </cell>
          <cell r="Z383" t="str">
            <v>ООО «ЕВРОСТРОЙ МОНТАЖ»</v>
          </cell>
          <cell r="AA383">
            <v>310</v>
          </cell>
          <cell r="AB383">
            <v>0</v>
          </cell>
          <cell r="AC383">
            <v>0.56574999999999998</v>
          </cell>
          <cell r="AD383" t="str">
            <v>продан</v>
          </cell>
          <cell r="AF383" t="str">
            <v/>
          </cell>
          <cell r="AG383" t="str">
            <v/>
          </cell>
          <cell r="AI383" t="str">
            <v/>
          </cell>
        </row>
        <row r="384">
          <cell r="A384">
            <v>380</v>
          </cell>
          <cell r="B384" t="str">
            <v>диск</v>
          </cell>
          <cell r="C384" t="str">
            <v>51401</v>
          </cell>
          <cell r="D384" t="str">
            <v>51401`810`2`0400`0000002</v>
          </cell>
          <cell r="E384" t="str">
            <v>Сбербанк РФ</v>
          </cell>
          <cell r="F384" t="str">
            <v>банк</v>
          </cell>
          <cell r="G384" t="str">
            <v>ВЛ</v>
          </cell>
          <cell r="H384" t="str">
            <v>0510699</v>
          </cell>
          <cell r="I384">
            <v>37658</v>
          </cell>
          <cell r="J384">
            <v>200000</v>
          </cell>
          <cell r="K384" t="str">
            <v>Рубли РФ</v>
          </cell>
          <cell r="L384" t="str">
            <v>по предъявлении</v>
          </cell>
          <cell r="M384">
            <v>37658</v>
          </cell>
          <cell r="N384">
            <v>0</v>
          </cell>
          <cell r="P384">
            <v>200000</v>
          </cell>
          <cell r="Q384">
            <v>1</v>
          </cell>
          <cell r="R384">
            <v>200000</v>
          </cell>
          <cell r="S384">
            <v>37659</v>
          </cell>
          <cell r="T384" t="str">
            <v>07/02-31</v>
          </cell>
          <cell r="U384" t="str">
            <v>Сбербанк РФ</v>
          </cell>
          <cell r="V384">
            <v>1.0015499999999999</v>
          </cell>
          <cell r="W384">
            <v>200310</v>
          </cell>
          <cell r="X384">
            <v>37659</v>
          </cell>
          <cell r="Y384" t="str">
            <v>07/02-01</v>
          </cell>
          <cell r="Z384" t="str">
            <v>ООО «ЕВРОСТРОЙ МОНТАЖ»</v>
          </cell>
          <cell r="AA384">
            <v>310</v>
          </cell>
          <cell r="AB384">
            <v>0</v>
          </cell>
          <cell r="AC384">
            <v>0.56574999999999998</v>
          </cell>
          <cell r="AD384" t="str">
            <v>продан</v>
          </cell>
          <cell r="AF384" t="str">
            <v/>
          </cell>
          <cell r="AG384" t="str">
            <v/>
          </cell>
          <cell r="AI384" t="str">
            <v/>
          </cell>
        </row>
        <row r="385">
          <cell r="A385">
            <v>381</v>
          </cell>
          <cell r="B385" t="str">
            <v>диск</v>
          </cell>
          <cell r="C385" t="str">
            <v>51401</v>
          </cell>
          <cell r="D385" t="str">
            <v>51401`810`2`0400`0000002</v>
          </cell>
          <cell r="E385" t="str">
            <v>Сбербанк РФ</v>
          </cell>
          <cell r="F385" t="str">
            <v>банк</v>
          </cell>
          <cell r="G385" t="str">
            <v>ВЛ</v>
          </cell>
          <cell r="H385" t="str">
            <v>0510700</v>
          </cell>
          <cell r="I385">
            <v>37658</v>
          </cell>
          <cell r="J385">
            <v>200000</v>
          </cell>
          <cell r="K385" t="str">
            <v>Рубли РФ</v>
          </cell>
          <cell r="L385" t="str">
            <v>по предъявлении</v>
          </cell>
          <cell r="M385">
            <v>37658</v>
          </cell>
          <cell r="N385">
            <v>0</v>
          </cell>
          <cell r="P385">
            <v>200000</v>
          </cell>
          <cell r="Q385">
            <v>1</v>
          </cell>
          <cell r="R385">
            <v>200000</v>
          </cell>
          <cell r="S385">
            <v>37659</v>
          </cell>
          <cell r="T385" t="str">
            <v>07/02-31</v>
          </cell>
          <cell r="U385" t="str">
            <v>Сбербанк РФ</v>
          </cell>
          <cell r="V385">
            <v>1.0015499999999999</v>
          </cell>
          <cell r="W385">
            <v>200310</v>
          </cell>
          <cell r="X385">
            <v>37659</v>
          </cell>
          <cell r="Y385" t="str">
            <v>07/02-01</v>
          </cell>
          <cell r="Z385" t="str">
            <v>ООО «ЕВРОСТРОЙ МОНТАЖ»</v>
          </cell>
          <cell r="AA385">
            <v>310</v>
          </cell>
          <cell r="AB385">
            <v>0</v>
          </cell>
          <cell r="AC385">
            <v>0.56574999999999998</v>
          </cell>
          <cell r="AD385" t="str">
            <v>продан</v>
          </cell>
          <cell r="AF385" t="str">
            <v/>
          </cell>
          <cell r="AG385" t="str">
            <v/>
          </cell>
          <cell r="AI385" t="str">
            <v/>
          </cell>
        </row>
        <row r="386">
          <cell r="A386">
            <v>382</v>
          </cell>
          <cell r="B386" t="str">
            <v>диск</v>
          </cell>
          <cell r="C386" t="str">
            <v>51401</v>
          </cell>
          <cell r="D386" t="str">
            <v>51401`810`2`0400`0000002</v>
          </cell>
          <cell r="E386" t="str">
            <v>Сбербанк РФ</v>
          </cell>
          <cell r="F386" t="str">
            <v>банк</v>
          </cell>
          <cell r="G386" t="str">
            <v>ВЛ</v>
          </cell>
          <cell r="H386" t="str">
            <v>0510701</v>
          </cell>
          <cell r="I386">
            <v>37658</v>
          </cell>
          <cell r="J386">
            <v>200000</v>
          </cell>
          <cell r="K386" t="str">
            <v>Рубли РФ</v>
          </cell>
          <cell r="L386" t="str">
            <v>по предъявлении</v>
          </cell>
          <cell r="M386">
            <v>37658</v>
          </cell>
          <cell r="N386">
            <v>0</v>
          </cell>
          <cell r="P386">
            <v>200000</v>
          </cell>
          <cell r="Q386">
            <v>1</v>
          </cell>
          <cell r="R386">
            <v>200000</v>
          </cell>
          <cell r="S386">
            <v>37659</v>
          </cell>
          <cell r="T386" t="str">
            <v>07/02-31</v>
          </cell>
          <cell r="U386" t="str">
            <v>Сбербанк РФ</v>
          </cell>
          <cell r="V386">
            <v>1.0015499999999999</v>
          </cell>
          <cell r="W386">
            <v>200310</v>
          </cell>
          <cell r="X386">
            <v>37659</v>
          </cell>
          <cell r="Y386" t="str">
            <v>07/02-01</v>
          </cell>
          <cell r="Z386" t="str">
            <v>ООО «ЕВРОСТРОЙ МОНТАЖ»</v>
          </cell>
          <cell r="AA386">
            <v>310</v>
          </cell>
          <cell r="AB386">
            <v>0</v>
          </cell>
          <cell r="AC386">
            <v>0.56574999999999998</v>
          </cell>
          <cell r="AD386" t="str">
            <v>продан</v>
          </cell>
          <cell r="AF386" t="str">
            <v/>
          </cell>
          <cell r="AG386" t="str">
            <v/>
          </cell>
          <cell r="AI386" t="str">
            <v/>
          </cell>
        </row>
        <row r="387">
          <cell r="A387">
            <v>383</v>
          </cell>
          <cell r="B387" t="str">
            <v>диск</v>
          </cell>
          <cell r="C387" t="str">
            <v>51401</v>
          </cell>
          <cell r="D387" t="str">
            <v>51401`810`2`0400`0000002</v>
          </cell>
          <cell r="E387" t="str">
            <v>Сбербанк РФ</v>
          </cell>
          <cell r="F387" t="str">
            <v>банк</v>
          </cell>
          <cell r="G387" t="str">
            <v>ВЛ</v>
          </cell>
          <cell r="H387" t="str">
            <v>0510702</v>
          </cell>
          <cell r="I387">
            <v>37658</v>
          </cell>
          <cell r="J387">
            <v>200000</v>
          </cell>
          <cell r="K387" t="str">
            <v>Рубли РФ</v>
          </cell>
          <cell r="L387" t="str">
            <v>по предъявлении</v>
          </cell>
          <cell r="M387">
            <v>37658</v>
          </cell>
          <cell r="N387">
            <v>0</v>
          </cell>
          <cell r="P387">
            <v>200000</v>
          </cell>
          <cell r="Q387">
            <v>1</v>
          </cell>
          <cell r="R387">
            <v>200000</v>
          </cell>
          <cell r="S387">
            <v>37659</v>
          </cell>
          <cell r="T387" t="str">
            <v>07/02-31</v>
          </cell>
          <cell r="U387" t="str">
            <v>Сбербанк РФ</v>
          </cell>
          <cell r="V387">
            <v>1.0015499999999999</v>
          </cell>
          <cell r="W387">
            <v>200310</v>
          </cell>
          <cell r="X387">
            <v>37659</v>
          </cell>
          <cell r="Y387" t="str">
            <v>07/02-01</v>
          </cell>
          <cell r="Z387" t="str">
            <v>ООО «ЕВРОСТРОЙ МОНТАЖ»</v>
          </cell>
          <cell r="AA387">
            <v>310</v>
          </cell>
          <cell r="AB387">
            <v>0</v>
          </cell>
          <cell r="AC387">
            <v>0.56574999999999998</v>
          </cell>
          <cell r="AD387" t="str">
            <v>продан</v>
          </cell>
          <cell r="AF387" t="str">
            <v/>
          </cell>
          <cell r="AG387" t="str">
            <v/>
          </cell>
          <cell r="AI387" t="str">
            <v/>
          </cell>
        </row>
        <row r="388">
          <cell r="A388">
            <v>384</v>
          </cell>
          <cell r="B388" t="str">
            <v>диск</v>
          </cell>
          <cell r="C388" t="str">
            <v>51505</v>
          </cell>
          <cell r="D388" t="str">
            <v>51505`810`1`0400`0000008</v>
          </cell>
          <cell r="E388" t="str">
            <v>ЗАО «Компания «Уфаойл»</v>
          </cell>
          <cell r="F388" t="str">
            <v>прочие</v>
          </cell>
          <cell r="H388" t="str">
            <v>00001</v>
          </cell>
          <cell r="I388">
            <v>37664</v>
          </cell>
          <cell r="J388">
            <v>362039.32</v>
          </cell>
          <cell r="K388" t="str">
            <v>Рубли РФ</v>
          </cell>
          <cell r="L388" t="str">
            <v>по предъявлении, но не ранее 12.02.2004г.</v>
          </cell>
          <cell r="M388">
            <v>38029</v>
          </cell>
          <cell r="N388">
            <v>0.23100001428076949</v>
          </cell>
          <cell r="P388">
            <v>294101.8</v>
          </cell>
          <cell r="Q388">
            <v>0.81234767538509345</v>
          </cell>
          <cell r="R388">
            <v>294101.8</v>
          </cell>
          <cell r="S388">
            <v>37664</v>
          </cell>
          <cell r="T388" t="str">
            <v>12/02-02</v>
          </cell>
          <cell r="U388" t="str">
            <v>ЗАО «Компания «Уфаойл»</v>
          </cell>
          <cell r="V388">
            <v>0.862923</v>
          </cell>
          <cell r="W388">
            <v>312412.06</v>
          </cell>
          <cell r="X388">
            <v>37778</v>
          </cell>
          <cell r="Y388" t="str">
            <v>06/06-02-1</v>
          </cell>
          <cell r="Z388" t="str">
            <v>ООО «Фирма «Башкирские инвестиции»</v>
          </cell>
          <cell r="AA388">
            <v>18310.260000000009</v>
          </cell>
          <cell r="AB388">
            <v>0.23100001428076949</v>
          </cell>
          <cell r="AC388">
            <v>0.19933558809622356</v>
          </cell>
          <cell r="AD388" t="str">
            <v>продан</v>
          </cell>
          <cell r="AE388">
            <v>1</v>
          </cell>
          <cell r="AF388">
            <v>2941.018</v>
          </cell>
          <cell r="AG388" t="str">
            <v>51510`810`5`0400`0000046</v>
          </cell>
          <cell r="AI388" t="str">
            <v/>
          </cell>
        </row>
        <row r="389">
          <cell r="A389">
            <v>385</v>
          </cell>
          <cell r="B389" t="str">
            <v>диск</v>
          </cell>
          <cell r="C389" t="str">
            <v>51405</v>
          </cell>
          <cell r="D389" t="str">
            <v>51405`810`9`0400`0000010</v>
          </cell>
          <cell r="E389" t="str">
            <v>КБ «Олимпийский»</v>
          </cell>
          <cell r="F389" t="str">
            <v>банк</v>
          </cell>
          <cell r="G389" t="str">
            <v>ПРО</v>
          </cell>
          <cell r="H389" t="str">
            <v>0002372</v>
          </cell>
          <cell r="I389">
            <v>36794</v>
          </cell>
          <cell r="J389">
            <v>3000000</v>
          </cell>
          <cell r="K389" t="str">
            <v>Рубли РФ</v>
          </cell>
          <cell r="L389" t="str">
            <v>по предъявлении, но не ранее 25.09.2003г.</v>
          </cell>
          <cell r="M389">
            <v>37889</v>
          </cell>
          <cell r="N389">
            <v>0.20500022096212309</v>
          </cell>
          <cell r="P389">
            <v>2666082</v>
          </cell>
          <cell r="Q389">
            <v>0.88869399999999998</v>
          </cell>
          <cell r="R389">
            <v>2666082</v>
          </cell>
          <cell r="S389">
            <v>37666</v>
          </cell>
          <cell r="T389" t="str">
            <v>14/02-02</v>
          </cell>
          <cell r="U389" t="str">
            <v>ОАО ИФ «ОЛМА»</v>
          </cell>
          <cell r="V389">
            <v>0.97915399999999997</v>
          </cell>
          <cell r="W389">
            <v>2937462</v>
          </cell>
          <cell r="X389">
            <v>37861</v>
          </cell>
          <cell r="Y389" t="str">
            <v>28/08-04</v>
          </cell>
          <cell r="Z389" t="str">
            <v>ОАО АКБ «РУССОБАНК»</v>
          </cell>
          <cell r="AA389">
            <v>271380</v>
          </cell>
          <cell r="AB389">
            <v>0.20500022096212309</v>
          </cell>
          <cell r="AC389">
            <v>0.19052965824295437</v>
          </cell>
          <cell r="AD389" t="str">
            <v>продан</v>
          </cell>
          <cell r="AE389">
            <v>1</v>
          </cell>
          <cell r="AF389">
            <v>26660.82</v>
          </cell>
          <cell r="AG389" t="str">
            <v>51410`810`1`0400`0000012</v>
          </cell>
          <cell r="AI389" t="str">
            <v/>
          </cell>
        </row>
        <row r="390">
          <cell r="A390">
            <v>386</v>
          </cell>
          <cell r="B390" t="str">
            <v>диск</v>
          </cell>
          <cell r="C390" t="str">
            <v>51405</v>
          </cell>
          <cell r="D390" t="str">
            <v>51405`810`9`0400`0000010</v>
          </cell>
          <cell r="E390" t="str">
            <v>КБ «Олимпийский»</v>
          </cell>
          <cell r="F390" t="str">
            <v>банк</v>
          </cell>
          <cell r="G390" t="str">
            <v>ПРО</v>
          </cell>
          <cell r="H390" t="str">
            <v>0002374</v>
          </cell>
          <cell r="I390">
            <v>36794</v>
          </cell>
          <cell r="J390">
            <v>3000000</v>
          </cell>
          <cell r="K390" t="str">
            <v>Рубли РФ</v>
          </cell>
          <cell r="L390" t="str">
            <v>по предъявлении, но не ранее 25.09.2003г.</v>
          </cell>
          <cell r="M390">
            <v>37889</v>
          </cell>
          <cell r="N390">
            <v>0.20500022096212309</v>
          </cell>
          <cell r="P390">
            <v>2666082</v>
          </cell>
          <cell r="Q390">
            <v>0.88869399999999998</v>
          </cell>
          <cell r="R390">
            <v>2666082</v>
          </cell>
          <cell r="S390">
            <v>37666</v>
          </cell>
          <cell r="T390" t="str">
            <v>14/02-02</v>
          </cell>
          <cell r="U390" t="str">
            <v>ОАО ИФ «ОЛМА»</v>
          </cell>
          <cell r="V390">
            <v>0.97915399999999997</v>
          </cell>
          <cell r="W390">
            <v>2937463</v>
          </cell>
          <cell r="X390">
            <v>37861</v>
          </cell>
          <cell r="Y390" t="str">
            <v>28/08-04</v>
          </cell>
          <cell r="Z390" t="str">
            <v>ОАО АКБ «РУССОБАНК»</v>
          </cell>
          <cell r="AA390">
            <v>271381</v>
          </cell>
          <cell r="AB390">
            <v>0.20500022096212309</v>
          </cell>
          <cell r="AC390">
            <v>0.19053036031996168</v>
          </cell>
          <cell r="AD390" t="str">
            <v>продан</v>
          </cell>
          <cell r="AE390">
            <v>1</v>
          </cell>
          <cell r="AF390">
            <v>26660.82</v>
          </cell>
          <cell r="AG390" t="str">
            <v>51410`810`1`0400`0000012</v>
          </cell>
          <cell r="AI390" t="str">
            <v/>
          </cell>
        </row>
        <row r="391">
          <cell r="A391">
            <v>387</v>
          </cell>
          <cell r="B391" t="str">
            <v>проц</v>
          </cell>
          <cell r="C391" t="str">
            <v>51401</v>
          </cell>
          <cell r="D391" t="str">
            <v>51401`810`0`0400`0000008</v>
          </cell>
          <cell r="E391" t="str">
            <v>АКБ «Башкомснаббанк»</v>
          </cell>
          <cell r="F391" t="str">
            <v>банк</v>
          </cell>
          <cell r="G391">
            <v>2001</v>
          </cell>
          <cell r="H391" t="str">
            <v>000365</v>
          </cell>
          <cell r="I391">
            <v>37670</v>
          </cell>
          <cell r="J391">
            <v>500000</v>
          </cell>
          <cell r="K391" t="str">
            <v>Рубли РФ</v>
          </cell>
          <cell r="L391" t="str">
            <v>по предъявлении</v>
          </cell>
          <cell r="M391">
            <v>37670</v>
          </cell>
          <cell r="N391">
            <v>0</v>
          </cell>
          <cell r="P391">
            <v>499900</v>
          </cell>
          <cell r="Q391">
            <v>0.99980000000000002</v>
          </cell>
          <cell r="R391">
            <v>499900</v>
          </cell>
          <cell r="S391">
            <v>37670</v>
          </cell>
          <cell r="T391" t="str">
            <v>18/02-04-16-В</v>
          </cell>
          <cell r="U391" t="str">
            <v>ОАО АКБ «Башкомснаббанк»</v>
          </cell>
          <cell r="V391">
            <v>1</v>
          </cell>
          <cell r="W391">
            <v>500000</v>
          </cell>
          <cell r="X391">
            <v>37670</v>
          </cell>
          <cell r="Y391" t="str">
            <v>18/02-04-16</v>
          </cell>
          <cell r="Z391" t="str">
            <v>Башкирский экономико-юридический техникум</v>
          </cell>
          <cell r="AA391">
            <v>100</v>
          </cell>
          <cell r="AB391">
            <v>7.3014602920584121E-2</v>
          </cell>
          <cell r="AC391">
            <v>7.3014602920584121E-2</v>
          </cell>
          <cell r="AD391" t="str">
            <v>продан</v>
          </cell>
          <cell r="AF391" t="str">
            <v/>
          </cell>
          <cell r="AG391" t="str">
            <v/>
          </cell>
          <cell r="AI391" t="str">
            <v/>
          </cell>
        </row>
        <row r="392">
          <cell r="A392">
            <v>388</v>
          </cell>
          <cell r="B392" t="str">
            <v>диск</v>
          </cell>
          <cell r="C392" t="str">
            <v>51502</v>
          </cell>
          <cell r="D392" t="str">
            <v>51502`810`8`0400`0000013</v>
          </cell>
          <cell r="E392" t="str">
            <v>ЗАО «Стройметресурс»</v>
          </cell>
          <cell r="F392" t="str">
            <v>прочие</v>
          </cell>
          <cell r="H392" t="str">
            <v>0010161</v>
          </cell>
          <cell r="I392" t="str">
            <v>29.10.02</v>
          </cell>
          <cell r="J392">
            <v>2000000</v>
          </cell>
          <cell r="K392" t="str">
            <v>Рубли РФ</v>
          </cell>
          <cell r="L392" t="str">
            <v>по предъявлении, но не ранее 19.02.2003г.</v>
          </cell>
          <cell r="M392">
            <v>37671</v>
          </cell>
          <cell r="N392">
            <v>0.21913147888733242</v>
          </cell>
          <cell r="P392">
            <v>1998800</v>
          </cell>
          <cell r="Q392">
            <v>0.99939999999999996</v>
          </cell>
          <cell r="R392">
            <v>1998800</v>
          </cell>
          <cell r="S392">
            <v>37670</v>
          </cell>
          <cell r="T392" t="str">
            <v>18/02-02</v>
          </cell>
          <cell r="U392" t="str">
            <v>ООО «ТПК «Экском»</v>
          </cell>
          <cell r="V392">
            <v>1</v>
          </cell>
          <cell r="W392">
            <v>2000000</v>
          </cell>
          <cell r="X392">
            <v>37671</v>
          </cell>
          <cell r="Z392" t="str">
            <v>ОАО АКБ «РУССОБАНК»</v>
          </cell>
          <cell r="AA392">
            <v>1200</v>
          </cell>
          <cell r="AB392">
            <v>0.21913147888733242</v>
          </cell>
          <cell r="AC392">
            <v>0.21913147888733242</v>
          </cell>
          <cell r="AD392" t="str">
            <v>предъявлен</v>
          </cell>
          <cell r="AF392" t="str">
            <v/>
          </cell>
          <cell r="AG392" t="str">
            <v/>
          </cell>
          <cell r="AI392" t="str">
            <v/>
          </cell>
        </row>
        <row r="393">
          <cell r="A393">
            <v>389</v>
          </cell>
          <cell r="B393" t="str">
            <v>диск</v>
          </cell>
          <cell r="C393" t="str">
            <v>51502</v>
          </cell>
          <cell r="D393" t="str">
            <v>51502`810`8`0400`0000013</v>
          </cell>
          <cell r="E393" t="str">
            <v>ЗАО «Стройметресурс»</v>
          </cell>
          <cell r="F393" t="str">
            <v>прочие</v>
          </cell>
          <cell r="H393" t="str">
            <v>0010162</v>
          </cell>
          <cell r="I393" t="str">
            <v>29.10.02</v>
          </cell>
          <cell r="J393">
            <v>2000000</v>
          </cell>
          <cell r="K393" t="str">
            <v>Рубли РФ</v>
          </cell>
          <cell r="L393" t="str">
            <v>по предъявлении, но не ранее 19.02.2003г.</v>
          </cell>
          <cell r="M393">
            <v>37671</v>
          </cell>
          <cell r="N393">
            <v>0.21913147888733242</v>
          </cell>
          <cell r="P393">
            <v>1998800</v>
          </cell>
          <cell r="Q393">
            <v>0.99939999999999996</v>
          </cell>
          <cell r="R393">
            <v>1998800</v>
          </cell>
          <cell r="S393">
            <v>37670</v>
          </cell>
          <cell r="T393" t="str">
            <v>18/02-02</v>
          </cell>
          <cell r="U393" t="str">
            <v>ООО «ТПК «Экском»</v>
          </cell>
          <cell r="V393">
            <v>1</v>
          </cell>
          <cell r="W393">
            <v>2000000</v>
          </cell>
          <cell r="X393">
            <v>37671</v>
          </cell>
          <cell r="Z393" t="str">
            <v>ОАО АКБ «РУССОБАНК»</v>
          </cell>
          <cell r="AA393">
            <v>1200</v>
          </cell>
          <cell r="AB393">
            <v>0.21913147888733242</v>
          </cell>
          <cell r="AC393">
            <v>0.21913147888733242</v>
          </cell>
          <cell r="AD393" t="str">
            <v>предъявлен</v>
          </cell>
          <cell r="AF393" t="str">
            <v/>
          </cell>
          <cell r="AG393" t="str">
            <v/>
          </cell>
          <cell r="AI393" t="str">
            <v/>
          </cell>
        </row>
        <row r="394">
          <cell r="A394">
            <v>390</v>
          </cell>
          <cell r="B394" t="str">
            <v>диск</v>
          </cell>
          <cell r="C394" t="str">
            <v>51502</v>
          </cell>
          <cell r="D394" t="str">
            <v>51502`810`8`0400`0000013</v>
          </cell>
          <cell r="E394" t="str">
            <v>ЗАО «Стройметресурс»</v>
          </cell>
          <cell r="F394" t="str">
            <v>прочие</v>
          </cell>
          <cell r="H394" t="str">
            <v>0010163</v>
          </cell>
          <cell r="I394" t="str">
            <v>29.10.02</v>
          </cell>
          <cell r="J394">
            <v>1000000</v>
          </cell>
          <cell r="K394" t="str">
            <v>Рубли РФ</v>
          </cell>
          <cell r="L394" t="str">
            <v>по предъявлении, но не ранее 19.02.2003г.</v>
          </cell>
          <cell r="M394">
            <v>37671</v>
          </cell>
          <cell r="N394">
            <v>0.21913147888733242</v>
          </cell>
          <cell r="P394">
            <v>999400</v>
          </cell>
          <cell r="Q394">
            <v>0.99939999999999996</v>
          </cell>
          <cell r="R394">
            <v>999400</v>
          </cell>
          <cell r="S394">
            <v>37670</v>
          </cell>
          <cell r="T394" t="str">
            <v>18/02-02</v>
          </cell>
          <cell r="U394" t="str">
            <v>ООО «ТПК «Экском»</v>
          </cell>
          <cell r="V394">
            <v>1</v>
          </cell>
          <cell r="W394">
            <v>1000000</v>
          </cell>
          <cell r="X394">
            <v>37671</v>
          </cell>
          <cell r="Z394" t="str">
            <v>ОАО АКБ «РУССОБАНК»</v>
          </cell>
          <cell r="AA394">
            <v>600</v>
          </cell>
          <cell r="AB394">
            <v>0.21913147888733242</v>
          </cell>
          <cell r="AC394">
            <v>0.21913147888733242</v>
          </cell>
          <cell r="AD394" t="str">
            <v>предъявлен</v>
          </cell>
          <cell r="AF394" t="str">
            <v/>
          </cell>
          <cell r="AG394" t="str">
            <v/>
          </cell>
          <cell r="AI394" t="str">
            <v/>
          </cell>
        </row>
        <row r="395">
          <cell r="A395">
            <v>391</v>
          </cell>
          <cell r="B395" t="str">
            <v>диск</v>
          </cell>
          <cell r="C395" t="str">
            <v>51505</v>
          </cell>
          <cell r="D395" t="str">
            <v>51505`810`8`0400`0000010</v>
          </cell>
          <cell r="E395" t="str">
            <v>ЗАО «Стройметресурс»</v>
          </cell>
          <cell r="F395" t="str">
            <v>прочие</v>
          </cell>
          <cell r="H395" t="str">
            <v>0010624</v>
          </cell>
          <cell r="I395">
            <v>37679</v>
          </cell>
          <cell r="J395">
            <v>1000000</v>
          </cell>
          <cell r="K395" t="str">
            <v>Рубли РФ</v>
          </cell>
          <cell r="L395" t="str">
            <v>по предъявлении, но не ранее 23.10.2003г.</v>
          </cell>
          <cell r="M395">
            <v>37917</v>
          </cell>
          <cell r="N395">
            <v>0.25000020768104181</v>
          </cell>
          <cell r="P395">
            <v>859835</v>
          </cell>
          <cell r="Q395">
            <v>0.85983500000000002</v>
          </cell>
          <cell r="R395">
            <v>859835</v>
          </cell>
          <cell r="S395">
            <v>37679</v>
          </cell>
          <cell r="T395" t="str">
            <v>0507/03</v>
          </cell>
          <cell r="U395" t="str">
            <v>ОАО ИФ «ОЛМА»</v>
          </cell>
          <cell r="V395">
            <v>0.86042300000000005</v>
          </cell>
          <cell r="W395">
            <v>860423.12800000003</v>
          </cell>
          <cell r="X395">
            <v>37680</v>
          </cell>
          <cell r="Y395" t="str">
            <v>28/02-05</v>
          </cell>
          <cell r="Z395" t="str">
            <v>ООО «ТПК «Экском»</v>
          </cell>
          <cell r="AA395">
            <v>588.12800000002608</v>
          </cell>
          <cell r="AB395">
            <v>0.25000020768104181</v>
          </cell>
          <cell r="AC395">
            <v>0.24966036507005357</v>
          </cell>
          <cell r="AD395" t="str">
            <v>обменен</v>
          </cell>
          <cell r="AF395" t="str">
            <v/>
          </cell>
          <cell r="AG395" t="str">
            <v/>
          </cell>
          <cell r="AI395" t="str">
            <v/>
          </cell>
        </row>
        <row r="396">
          <cell r="A396">
            <v>392</v>
          </cell>
          <cell r="B396" t="str">
            <v>диск</v>
          </cell>
          <cell r="C396" t="str">
            <v>51505</v>
          </cell>
          <cell r="D396" t="str">
            <v>51505`810`8`0400`0000010</v>
          </cell>
          <cell r="E396" t="str">
            <v>ЗАО «Стройметресурс»</v>
          </cell>
          <cell r="F396" t="str">
            <v>прочие</v>
          </cell>
          <cell r="H396" t="str">
            <v>0010625</v>
          </cell>
          <cell r="I396">
            <v>37679</v>
          </cell>
          <cell r="J396">
            <v>1000000</v>
          </cell>
          <cell r="K396" t="str">
            <v>Рубли РФ</v>
          </cell>
          <cell r="L396" t="str">
            <v>по предъявлении, но не ранее 23.10.2003г.</v>
          </cell>
          <cell r="M396">
            <v>37917</v>
          </cell>
          <cell r="N396">
            <v>0.25000020768104181</v>
          </cell>
          <cell r="P396">
            <v>859835</v>
          </cell>
          <cell r="Q396">
            <v>0.85983500000000002</v>
          </cell>
          <cell r="R396">
            <v>859835</v>
          </cell>
          <cell r="S396">
            <v>37679</v>
          </cell>
          <cell r="T396" t="str">
            <v>0507/03</v>
          </cell>
          <cell r="U396" t="str">
            <v>ОАО ИФ «ОЛМА»</v>
          </cell>
          <cell r="V396">
            <v>0.86042300000000005</v>
          </cell>
          <cell r="W396">
            <v>860423.12800000003</v>
          </cell>
          <cell r="X396">
            <v>37680</v>
          </cell>
          <cell r="Y396" t="str">
            <v>28/02-05</v>
          </cell>
          <cell r="Z396" t="str">
            <v>ООО «ТПК «Экском»</v>
          </cell>
          <cell r="AA396">
            <v>588.12800000002608</v>
          </cell>
          <cell r="AB396">
            <v>0.25000020768104181</v>
          </cell>
          <cell r="AC396">
            <v>0.24966036507005357</v>
          </cell>
          <cell r="AD396" t="str">
            <v>обменен</v>
          </cell>
          <cell r="AF396" t="str">
            <v/>
          </cell>
          <cell r="AG396" t="str">
            <v/>
          </cell>
          <cell r="AI396" t="str">
            <v/>
          </cell>
        </row>
        <row r="397">
          <cell r="A397">
            <v>393</v>
          </cell>
          <cell r="B397" t="str">
            <v>диск</v>
          </cell>
          <cell r="C397" t="str">
            <v>51505</v>
          </cell>
          <cell r="D397" t="str">
            <v>51505`810`8`0400`0000010</v>
          </cell>
          <cell r="E397" t="str">
            <v>ЗАО «Стройметресурс»</v>
          </cell>
          <cell r="F397" t="str">
            <v>прочие</v>
          </cell>
          <cell r="H397" t="str">
            <v>0010626</v>
          </cell>
          <cell r="I397">
            <v>37679</v>
          </cell>
          <cell r="J397">
            <v>1000000</v>
          </cell>
          <cell r="K397" t="str">
            <v>Рубли РФ</v>
          </cell>
          <cell r="L397" t="str">
            <v>по предъявлении, но не ранее 23.10.2003г.</v>
          </cell>
          <cell r="M397">
            <v>37917</v>
          </cell>
          <cell r="N397">
            <v>0.25000020768104181</v>
          </cell>
          <cell r="P397">
            <v>859835</v>
          </cell>
          <cell r="Q397">
            <v>0.85983500000000002</v>
          </cell>
          <cell r="R397">
            <v>859835</v>
          </cell>
          <cell r="S397">
            <v>37679</v>
          </cell>
          <cell r="T397" t="str">
            <v>0507/03</v>
          </cell>
          <cell r="U397" t="str">
            <v>ОАО ИФ «ОЛМА»</v>
          </cell>
          <cell r="V397">
            <v>0.86042300000000005</v>
          </cell>
          <cell r="W397">
            <v>860423.12800000003</v>
          </cell>
          <cell r="X397">
            <v>37680</v>
          </cell>
          <cell r="Y397" t="str">
            <v>28/02-05</v>
          </cell>
          <cell r="Z397" t="str">
            <v>ООО «ТПК «Экском»</v>
          </cell>
          <cell r="AA397">
            <v>588.12800000002608</v>
          </cell>
          <cell r="AB397">
            <v>0.25000020768104181</v>
          </cell>
          <cell r="AC397">
            <v>0.24966036507005357</v>
          </cell>
          <cell r="AD397" t="str">
            <v>обменен</v>
          </cell>
          <cell r="AF397" t="str">
            <v/>
          </cell>
          <cell r="AG397" t="str">
            <v/>
          </cell>
          <cell r="AI397" t="str">
            <v/>
          </cell>
        </row>
        <row r="398">
          <cell r="A398">
            <v>394</v>
          </cell>
          <cell r="B398" t="str">
            <v>диск</v>
          </cell>
          <cell r="C398" t="str">
            <v>51505</v>
          </cell>
          <cell r="D398" t="str">
            <v>51505`810`8`0400`0000010</v>
          </cell>
          <cell r="E398" t="str">
            <v>ЗАО «Стройметресурс»</v>
          </cell>
          <cell r="F398" t="str">
            <v>прочие</v>
          </cell>
          <cell r="H398" t="str">
            <v>0010627</v>
          </cell>
          <cell r="I398">
            <v>37679</v>
          </cell>
          <cell r="J398">
            <v>1000000</v>
          </cell>
          <cell r="K398" t="str">
            <v>Рубли РФ</v>
          </cell>
          <cell r="L398" t="str">
            <v>по предъявлении, но не ранее 23.10.2003г.</v>
          </cell>
          <cell r="M398">
            <v>37917</v>
          </cell>
          <cell r="N398">
            <v>0.25000020768104181</v>
          </cell>
          <cell r="P398">
            <v>859835</v>
          </cell>
          <cell r="Q398">
            <v>0.85983500000000002</v>
          </cell>
          <cell r="R398">
            <v>859835</v>
          </cell>
          <cell r="S398">
            <v>37679</v>
          </cell>
          <cell r="T398" t="str">
            <v>0507/03</v>
          </cell>
          <cell r="U398" t="str">
            <v>ОАО ИФ «ОЛМА»</v>
          </cell>
          <cell r="V398">
            <v>0.86042300000000005</v>
          </cell>
          <cell r="W398">
            <v>860423.12800000003</v>
          </cell>
          <cell r="X398">
            <v>37680</v>
          </cell>
          <cell r="Y398" t="str">
            <v>28/02-05</v>
          </cell>
          <cell r="Z398" t="str">
            <v>ООО «ТПК «Экском»</v>
          </cell>
          <cell r="AA398">
            <v>588.12800000002608</v>
          </cell>
          <cell r="AB398">
            <v>0.25000020768104181</v>
          </cell>
          <cell r="AC398">
            <v>0.24966036507005357</v>
          </cell>
          <cell r="AD398" t="str">
            <v>обменен</v>
          </cell>
          <cell r="AF398" t="str">
            <v/>
          </cell>
          <cell r="AG398" t="str">
            <v/>
          </cell>
          <cell r="AI398" t="str">
            <v/>
          </cell>
        </row>
        <row r="399">
          <cell r="A399">
            <v>395</v>
          </cell>
          <cell r="B399" t="str">
            <v>диск</v>
          </cell>
          <cell r="C399" t="str">
            <v>51505</v>
          </cell>
          <cell r="D399" t="str">
            <v>51505`810`8`0400`0000010</v>
          </cell>
          <cell r="E399" t="str">
            <v>ЗАО «Стройметресурс»</v>
          </cell>
          <cell r="F399" t="str">
            <v>прочие</v>
          </cell>
          <cell r="H399" t="str">
            <v>0010628</v>
          </cell>
          <cell r="I399">
            <v>37679</v>
          </cell>
          <cell r="J399">
            <v>1000000</v>
          </cell>
          <cell r="K399" t="str">
            <v>Рубли РФ</v>
          </cell>
          <cell r="L399" t="str">
            <v>по предъявлении, но не ранее 23.10.2003г.</v>
          </cell>
          <cell r="M399">
            <v>37917</v>
          </cell>
          <cell r="N399">
            <v>0.25000020768104181</v>
          </cell>
          <cell r="P399">
            <v>859835</v>
          </cell>
          <cell r="Q399">
            <v>0.85983500000000002</v>
          </cell>
          <cell r="R399">
            <v>859835</v>
          </cell>
          <cell r="S399">
            <v>37679</v>
          </cell>
          <cell r="T399" t="str">
            <v>0507/03</v>
          </cell>
          <cell r="U399" t="str">
            <v>ОАО ИФ «ОЛМА»</v>
          </cell>
          <cell r="V399">
            <v>0.86042300000000005</v>
          </cell>
          <cell r="W399">
            <v>860423.12800000003</v>
          </cell>
          <cell r="X399">
            <v>37680</v>
          </cell>
          <cell r="Y399" t="str">
            <v>28/02-05</v>
          </cell>
          <cell r="Z399" t="str">
            <v>ООО «ТПК «Экском»</v>
          </cell>
          <cell r="AA399">
            <v>588.12800000002608</v>
          </cell>
          <cell r="AB399">
            <v>0.25000020768104181</v>
          </cell>
          <cell r="AC399">
            <v>0.24966036507005357</v>
          </cell>
          <cell r="AD399" t="str">
            <v>обменен</v>
          </cell>
          <cell r="AF399" t="str">
            <v/>
          </cell>
          <cell r="AG399" t="str">
            <v/>
          </cell>
          <cell r="AI399" t="str">
            <v/>
          </cell>
        </row>
        <row r="400">
          <cell r="A400">
            <v>396</v>
          </cell>
          <cell r="B400" t="str">
            <v>диск</v>
          </cell>
          <cell r="C400" t="str">
            <v>51505</v>
          </cell>
          <cell r="D400" t="str">
            <v>51505`810`8`0400`0000010</v>
          </cell>
          <cell r="E400" t="str">
            <v>ЗАО «Стройметресурс»</v>
          </cell>
          <cell r="F400" t="str">
            <v>прочие</v>
          </cell>
          <cell r="H400" t="str">
            <v>0010629</v>
          </cell>
          <cell r="I400">
            <v>37679</v>
          </cell>
          <cell r="J400">
            <v>1000000</v>
          </cell>
          <cell r="K400" t="str">
            <v>Рубли РФ</v>
          </cell>
          <cell r="L400" t="str">
            <v>по предъявлении, но не ранее 23.10.2003г.</v>
          </cell>
          <cell r="M400">
            <v>37917</v>
          </cell>
          <cell r="N400">
            <v>0.25000020768104181</v>
          </cell>
          <cell r="P400">
            <v>859835</v>
          </cell>
          <cell r="Q400">
            <v>0.85983500000000002</v>
          </cell>
          <cell r="R400">
            <v>859835</v>
          </cell>
          <cell r="S400">
            <v>37679</v>
          </cell>
          <cell r="T400" t="str">
            <v>0507/03</v>
          </cell>
          <cell r="U400" t="str">
            <v>ОАО ИФ «ОЛМА»</v>
          </cell>
          <cell r="V400">
            <v>0.88771100000000003</v>
          </cell>
          <cell r="W400">
            <v>887711</v>
          </cell>
          <cell r="X400">
            <v>37746</v>
          </cell>
          <cell r="Y400" t="str">
            <v>05/05-04</v>
          </cell>
          <cell r="Z400" t="str">
            <v>ООО «Уральская нефтепромышленная компания»</v>
          </cell>
          <cell r="AA400">
            <v>27876</v>
          </cell>
          <cell r="AB400">
            <v>0.25000020768104181</v>
          </cell>
          <cell r="AC400">
            <v>0.17661736384861762</v>
          </cell>
          <cell r="AD400" t="str">
            <v>продан</v>
          </cell>
          <cell r="AE400">
            <v>1</v>
          </cell>
          <cell r="AF400">
            <v>8598.35</v>
          </cell>
          <cell r="AG400" t="str">
            <v>51510`810`6`0400`0000027</v>
          </cell>
          <cell r="AI400" t="str">
            <v/>
          </cell>
        </row>
        <row r="401">
          <cell r="A401">
            <v>397</v>
          </cell>
          <cell r="B401" t="str">
            <v>диск</v>
          </cell>
          <cell r="C401" t="str">
            <v>51505</v>
          </cell>
          <cell r="D401" t="str">
            <v>51505`810`8`0400`0000010</v>
          </cell>
          <cell r="E401" t="str">
            <v>ЗАО «Стройметресурс»</v>
          </cell>
          <cell r="F401" t="str">
            <v>прочие</v>
          </cell>
          <cell r="H401" t="str">
            <v>0010630</v>
          </cell>
          <cell r="I401">
            <v>37679</v>
          </cell>
          <cell r="J401">
            <v>1000000</v>
          </cell>
          <cell r="K401" t="str">
            <v>Рубли РФ</v>
          </cell>
          <cell r="L401" t="str">
            <v>по предъявлении, но не ранее 23.10.2003г.</v>
          </cell>
          <cell r="M401">
            <v>37917</v>
          </cell>
          <cell r="N401">
            <v>0.25000020768104181</v>
          </cell>
          <cell r="P401">
            <v>859835</v>
          </cell>
          <cell r="Q401">
            <v>0.85983500000000002</v>
          </cell>
          <cell r="R401">
            <v>859835</v>
          </cell>
          <cell r="S401">
            <v>37679</v>
          </cell>
          <cell r="T401" t="str">
            <v>0507/03</v>
          </cell>
          <cell r="U401" t="str">
            <v>ОАО ИФ «ОЛМА»</v>
          </cell>
          <cell r="V401">
            <v>0.88771100000000003</v>
          </cell>
          <cell r="W401">
            <v>887711</v>
          </cell>
          <cell r="X401">
            <v>37746</v>
          </cell>
          <cell r="Y401" t="str">
            <v>05/05-04</v>
          </cell>
          <cell r="Z401" t="str">
            <v>ООО «Уральская нефтепромышленная компания»</v>
          </cell>
          <cell r="AA401">
            <v>27876</v>
          </cell>
          <cell r="AB401">
            <v>0.25000020768104181</v>
          </cell>
          <cell r="AC401">
            <v>0.17661736384861762</v>
          </cell>
          <cell r="AD401" t="str">
            <v>продан</v>
          </cell>
          <cell r="AE401">
            <v>1</v>
          </cell>
          <cell r="AF401">
            <v>8598.35</v>
          </cell>
          <cell r="AG401" t="str">
            <v>51510`810`6`0400`0000027</v>
          </cell>
          <cell r="AI401" t="str">
            <v/>
          </cell>
        </row>
        <row r="402">
          <cell r="A402">
            <v>398</v>
          </cell>
          <cell r="B402" t="str">
            <v>диск</v>
          </cell>
          <cell r="C402" t="str">
            <v>51505</v>
          </cell>
          <cell r="D402" t="str">
            <v>51505`810`4`0400`0000009</v>
          </cell>
          <cell r="E402" t="str">
            <v>ООО «ТПК «Экском»</v>
          </cell>
          <cell r="F402" t="str">
            <v>прочие</v>
          </cell>
          <cell r="H402" t="str">
            <v>000002</v>
          </cell>
          <cell r="I402">
            <v>37680</v>
          </cell>
          <cell r="J402">
            <v>5068245.82</v>
          </cell>
          <cell r="K402" t="str">
            <v>Рубли РФ</v>
          </cell>
          <cell r="L402" t="str">
            <v>по предъявлении, но не ранее 15.11.2003г.</v>
          </cell>
          <cell r="M402">
            <v>37940</v>
          </cell>
          <cell r="N402">
            <v>0.24999999919538715</v>
          </cell>
          <cell r="P402">
            <v>4302115.6399999997</v>
          </cell>
          <cell r="Q402">
            <v>0.84883720971529342</v>
          </cell>
          <cell r="R402">
            <v>4302115.6399999997</v>
          </cell>
          <cell r="S402">
            <v>37680</v>
          </cell>
          <cell r="T402" t="str">
            <v>28/02-05</v>
          </cell>
          <cell r="U402" t="str">
            <v>ООО «ТПК «Экском»</v>
          </cell>
          <cell r="V402">
            <v>0.93165699999999996</v>
          </cell>
          <cell r="W402">
            <v>4721865</v>
          </cell>
          <cell r="X402">
            <v>37831</v>
          </cell>
          <cell r="Y402" t="str">
            <v>29/07-01</v>
          </cell>
          <cell r="Z402" t="str">
            <v>ООО «ТПК «Экском»</v>
          </cell>
          <cell r="AA402">
            <v>419749.36000000034</v>
          </cell>
          <cell r="AB402">
            <v>0.24999999919538715</v>
          </cell>
          <cell r="AC402">
            <v>0.23584348291108279</v>
          </cell>
          <cell r="AD402" t="str">
            <v>обменен</v>
          </cell>
          <cell r="AE402">
            <v>1</v>
          </cell>
          <cell r="AF402">
            <v>43021.1564</v>
          </cell>
          <cell r="AG402" t="str">
            <v>51510`810`0`0400`0000041</v>
          </cell>
          <cell r="AI402" t="str">
            <v/>
          </cell>
        </row>
        <row r="403">
          <cell r="A403">
            <v>399</v>
          </cell>
          <cell r="B403" t="str">
            <v>диск</v>
          </cell>
          <cell r="C403" t="str">
            <v>51505</v>
          </cell>
          <cell r="D403" t="str">
            <v>51505`810`7`0400`0000013</v>
          </cell>
          <cell r="E403" t="str">
            <v>ОАО «Сибайский мясокомбинат»</v>
          </cell>
          <cell r="F403" t="str">
            <v>прочие</v>
          </cell>
          <cell r="G403" t="str">
            <v>СМ</v>
          </cell>
          <cell r="H403" t="str">
            <v>0000201</v>
          </cell>
          <cell r="I403">
            <v>37644</v>
          </cell>
          <cell r="J403">
            <v>3281545</v>
          </cell>
          <cell r="K403" t="str">
            <v>Рубли РФ</v>
          </cell>
          <cell r="L403" t="str">
            <v>по предъявлении, но не ранее 25.11.2003г.</v>
          </cell>
          <cell r="M403">
            <v>37950</v>
          </cell>
          <cell r="N403">
            <v>0.11040791747177084</v>
          </cell>
          <cell r="P403">
            <v>3027000</v>
          </cell>
          <cell r="Q403">
            <v>0.92243135474296412</v>
          </cell>
          <cell r="R403">
            <v>3027000</v>
          </cell>
          <cell r="S403">
            <v>37672</v>
          </cell>
          <cell r="T403" t="str">
            <v>20/02-03</v>
          </cell>
          <cell r="U403" t="str">
            <v>ЗАО «Правовед»</v>
          </cell>
          <cell r="V403">
            <v>0.922431</v>
          </cell>
          <cell r="W403">
            <v>3027000</v>
          </cell>
          <cell r="X403">
            <v>37778</v>
          </cell>
          <cell r="Y403" t="str">
            <v>06/06-02-1</v>
          </cell>
          <cell r="Z403" t="str">
            <v>ООО «Фирма «Башкирские инвестиции»</v>
          </cell>
          <cell r="AA403">
            <v>0</v>
          </cell>
          <cell r="AB403">
            <v>0.11040791747177084</v>
          </cell>
          <cell r="AC403">
            <v>0</v>
          </cell>
          <cell r="AD403" t="str">
            <v>продан</v>
          </cell>
          <cell r="AE403">
            <v>1</v>
          </cell>
          <cell r="AF403">
            <v>30270</v>
          </cell>
          <cell r="AG403" t="str">
            <v>51510`810`8`0400`0000047</v>
          </cell>
          <cell r="AI403" t="str">
            <v/>
          </cell>
        </row>
        <row r="404">
          <cell r="A404">
            <v>400</v>
          </cell>
          <cell r="B404" t="str">
            <v>диск</v>
          </cell>
          <cell r="C404" t="str">
            <v>51501</v>
          </cell>
          <cell r="D404" t="str">
            <v>51501`810`1`0400`0000015</v>
          </cell>
          <cell r="E404" t="str">
            <v>ЗАО «Правовед»</v>
          </cell>
          <cell r="F404" t="str">
            <v>прочие</v>
          </cell>
          <cell r="H404" t="str">
            <v>0000201</v>
          </cell>
          <cell r="I404">
            <v>37672</v>
          </cell>
          <cell r="J404">
            <v>2400000</v>
          </cell>
          <cell r="K404" t="str">
            <v>Рубли РФ</v>
          </cell>
          <cell r="L404" t="str">
            <v>по предъявлении</v>
          </cell>
          <cell r="M404">
            <v>37672</v>
          </cell>
          <cell r="N404">
            <v>0</v>
          </cell>
          <cell r="P404">
            <v>2400000</v>
          </cell>
          <cell r="Q404">
            <v>1</v>
          </cell>
          <cell r="R404">
            <v>2400000</v>
          </cell>
          <cell r="S404">
            <v>37672</v>
          </cell>
          <cell r="T404" t="str">
            <v>20/02-04</v>
          </cell>
          <cell r="U404" t="str">
            <v>ЗАО «Правовед»</v>
          </cell>
          <cell r="V404">
            <v>1</v>
          </cell>
          <cell r="W404">
            <v>2400000</v>
          </cell>
          <cell r="X404">
            <v>37680</v>
          </cell>
          <cell r="Y404" t="str">
            <v>28/02-102</v>
          </cell>
          <cell r="Z404" t="str">
            <v>ЗАО «Правовед»</v>
          </cell>
          <cell r="AA404">
            <v>0</v>
          </cell>
          <cell r="AB404">
            <v>0</v>
          </cell>
          <cell r="AC404">
            <v>0</v>
          </cell>
          <cell r="AD404" t="str">
            <v>предъявлен</v>
          </cell>
          <cell r="AF404" t="str">
            <v/>
          </cell>
          <cell r="AG404" t="str">
            <v/>
          </cell>
          <cell r="AI404" t="str">
            <v/>
          </cell>
        </row>
        <row r="405">
          <cell r="A405">
            <v>401</v>
          </cell>
          <cell r="B405" t="str">
            <v>диск</v>
          </cell>
          <cell r="C405" t="str">
            <v>51501</v>
          </cell>
          <cell r="D405" t="str">
            <v>51501`810`1`0400`0000015</v>
          </cell>
          <cell r="E405" t="str">
            <v>ЗАО «Правовед»</v>
          </cell>
          <cell r="F405" t="str">
            <v>прочие</v>
          </cell>
          <cell r="H405" t="str">
            <v>0000202</v>
          </cell>
          <cell r="I405">
            <v>37672</v>
          </cell>
          <cell r="J405">
            <v>4876000</v>
          </cell>
          <cell r="K405" t="str">
            <v>Рубли РФ</v>
          </cell>
          <cell r="L405" t="str">
            <v>по предъявлении</v>
          </cell>
          <cell r="M405">
            <v>37672</v>
          </cell>
          <cell r="N405">
            <v>0</v>
          </cell>
          <cell r="P405">
            <v>4876000</v>
          </cell>
          <cell r="Q405">
            <v>1</v>
          </cell>
          <cell r="R405">
            <v>4876000</v>
          </cell>
          <cell r="S405">
            <v>37672</v>
          </cell>
          <cell r="T405" t="str">
            <v>20/02-04</v>
          </cell>
          <cell r="U405" t="str">
            <v>ЗАО «Правовед»</v>
          </cell>
          <cell r="V405">
            <v>1</v>
          </cell>
          <cell r="W405">
            <v>4876000</v>
          </cell>
          <cell r="X405">
            <v>37680</v>
          </cell>
          <cell r="Y405" t="str">
            <v>28/02-102</v>
          </cell>
          <cell r="Z405" t="str">
            <v>ЗАО «Правовед»</v>
          </cell>
          <cell r="AA405">
            <v>0</v>
          </cell>
          <cell r="AB405">
            <v>0</v>
          </cell>
          <cell r="AC405">
            <v>0</v>
          </cell>
          <cell r="AD405" t="str">
            <v>предъявлен</v>
          </cell>
          <cell r="AF405" t="str">
            <v/>
          </cell>
          <cell r="AG405" t="str">
            <v/>
          </cell>
          <cell r="AI405" t="str">
            <v/>
          </cell>
        </row>
        <row r="406">
          <cell r="A406">
            <v>402</v>
          </cell>
          <cell r="B406" t="str">
            <v>диск</v>
          </cell>
          <cell r="C406" t="str">
            <v>51505</v>
          </cell>
          <cell r="D406" t="str">
            <v>51505`810`8`0400`0000007</v>
          </cell>
          <cell r="E406" t="str">
            <v>ЗАО «Правовед»</v>
          </cell>
          <cell r="F406" t="str">
            <v>прочие</v>
          </cell>
          <cell r="H406" t="str">
            <v>0000203</v>
          </cell>
          <cell r="I406">
            <v>37672</v>
          </cell>
          <cell r="J406">
            <v>296800</v>
          </cell>
          <cell r="K406" t="str">
            <v>Рубли РФ</v>
          </cell>
          <cell r="L406" t="str">
            <v>по предъявлении, но не ранее 20.02.2004г.</v>
          </cell>
          <cell r="M406">
            <v>38037</v>
          </cell>
          <cell r="N406">
            <v>0.12</v>
          </cell>
          <cell r="P406">
            <v>265000</v>
          </cell>
          <cell r="Q406">
            <v>0.8928571428571429</v>
          </cell>
          <cell r="R406">
            <v>265000</v>
          </cell>
          <cell r="S406">
            <v>37672</v>
          </cell>
          <cell r="T406" t="str">
            <v>20/02-04</v>
          </cell>
          <cell r="U406" t="str">
            <v>ЗАО «Правовед»</v>
          </cell>
          <cell r="V406">
            <v>0.89285700000000001</v>
          </cell>
          <cell r="W406">
            <v>265000</v>
          </cell>
          <cell r="X406">
            <v>37778</v>
          </cell>
          <cell r="Y406" t="str">
            <v>06/06-02-1</v>
          </cell>
          <cell r="Z406" t="str">
            <v>ООО «Фирма «Башкирские инвестиции»</v>
          </cell>
          <cell r="AA406">
            <v>0</v>
          </cell>
          <cell r="AB406">
            <v>0.12</v>
          </cell>
          <cell r="AC406">
            <v>0</v>
          </cell>
          <cell r="AD406" t="str">
            <v>продан</v>
          </cell>
          <cell r="AE406">
            <v>1</v>
          </cell>
          <cell r="AF406">
            <v>2650</v>
          </cell>
          <cell r="AG406" t="str">
            <v>51510`810`6`0400`0000030</v>
          </cell>
          <cell r="AI406" t="str">
            <v/>
          </cell>
        </row>
        <row r="407">
          <cell r="A407">
            <v>403</v>
          </cell>
          <cell r="B407" t="str">
            <v>диск</v>
          </cell>
          <cell r="C407" t="str">
            <v>51505</v>
          </cell>
          <cell r="D407" t="str">
            <v>51505`810`4`0400`0000012</v>
          </cell>
          <cell r="E407" t="str">
            <v>ООО «Альта»</v>
          </cell>
          <cell r="F407" t="str">
            <v>прочие</v>
          </cell>
          <cell r="H407" t="str">
            <v>0000201</v>
          </cell>
          <cell r="I407">
            <v>37680</v>
          </cell>
          <cell r="J407">
            <v>3360000</v>
          </cell>
          <cell r="K407" t="str">
            <v>Рубли РФ</v>
          </cell>
          <cell r="L407" t="str">
            <v>по предъявлении, но не ранее 28.02.2004г.</v>
          </cell>
          <cell r="M407">
            <v>38045</v>
          </cell>
          <cell r="N407">
            <v>0.12</v>
          </cell>
          <cell r="P407">
            <v>3000000</v>
          </cell>
          <cell r="Q407">
            <v>0.8928571428571429</v>
          </cell>
          <cell r="R407">
            <v>3000000</v>
          </cell>
          <cell r="S407">
            <v>37680</v>
          </cell>
          <cell r="T407" t="str">
            <v>28/02-10</v>
          </cell>
          <cell r="U407" t="str">
            <v>ООО «Альта»</v>
          </cell>
          <cell r="V407">
            <v>0.89285700000000001</v>
          </cell>
          <cell r="W407">
            <v>3000000</v>
          </cell>
          <cell r="X407">
            <v>37890</v>
          </cell>
          <cell r="Y407" t="str">
            <v>26/09-08</v>
          </cell>
          <cell r="Z407" t="str">
            <v>ООО «Альта»</v>
          </cell>
          <cell r="AA407">
            <v>0</v>
          </cell>
          <cell r="AB407">
            <v>0.12</v>
          </cell>
          <cell r="AC407">
            <v>0</v>
          </cell>
          <cell r="AD407" t="str">
            <v>продан</v>
          </cell>
          <cell r="AE407">
            <v>1</v>
          </cell>
          <cell r="AF407">
            <v>30000</v>
          </cell>
          <cell r="AG407" t="str">
            <v>51510`810`0`0400`0000025</v>
          </cell>
          <cell r="AI407" t="str">
            <v/>
          </cell>
        </row>
        <row r="408">
          <cell r="A408">
            <v>404</v>
          </cell>
          <cell r="B408" t="str">
            <v>диск</v>
          </cell>
          <cell r="C408" t="str">
            <v>51505</v>
          </cell>
          <cell r="D408" t="str">
            <v>51505`810`4`0400`0000012</v>
          </cell>
          <cell r="E408" t="str">
            <v>ООО «Альта»</v>
          </cell>
          <cell r="F408" t="str">
            <v>прочие</v>
          </cell>
          <cell r="H408" t="str">
            <v>0000202</v>
          </cell>
          <cell r="I408">
            <v>37680</v>
          </cell>
          <cell r="J408">
            <v>2240000</v>
          </cell>
          <cell r="K408" t="str">
            <v>Рубли РФ</v>
          </cell>
          <cell r="L408" t="str">
            <v>по предъявлении, но не ранее 28.02.2004г.</v>
          </cell>
          <cell r="M408">
            <v>38045</v>
          </cell>
          <cell r="N408">
            <v>0.12</v>
          </cell>
          <cell r="P408">
            <v>2000000</v>
          </cell>
          <cell r="Q408">
            <v>0.8928571428571429</v>
          </cell>
          <cell r="R408">
            <v>2000000</v>
          </cell>
          <cell r="S408">
            <v>37680</v>
          </cell>
          <cell r="T408" t="str">
            <v>28/02-10</v>
          </cell>
          <cell r="U408" t="str">
            <v>ООО «Альта»</v>
          </cell>
          <cell r="V408">
            <v>0.89285700000000001</v>
          </cell>
          <cell r="W408">
            <v>2000000</v>
          </cell>
          <cell r="X408">
            <v>37890</v>
          </cell>
          <cell r="Y408" t="str">
            <v>26/09-08</v>
          </cell>
          <cell r="Z408" t="str">
            <v>ООО «Альта»</v>
          </cell>
          <cell r="AA408">
            <v>0</v>
          </cell>
          <cell r="AB408">
            <v>0.12</v>
          </cell>
          <cell r="AC408">
            <v>0</v>
          </cell>
          <cell r="AD408" t="str">
            <v>продан</v>
          </cell>
          <cell r="AE408">
            <v>1</v>
          </cell>
          <cell r="AF408">
            <v>20000</v>
          </cell>
          <cell r="AG408" t="str">
            <v>51510`810`0`0400`0000025</v>
          </cell>
          <cell r="AI408" t="str">
            <v/>
          </cell>
        </row>
        <row r="409">
          <cell r="A409">
            <v>405</v>
          </cell>
          <cell r="B409" t="str">
            <v>диск</v>
          </cell>
          <cell r="C409" t="str">
            <v>51505</v>
          </cell>
          <cell r="D409" t="str">
            <v>51505`810`4`0400`0000012</v>
          </cell>
          <cell r="E409" t="str">
            <v>ООО «Альта»</v>
          </cell>
          <cell r="F409" t="str">
            <v>прочие</v>
          </cell>
          <cell r="H409" t="str">
            <v>0000203</v>
          </cell>
          <cell r="I409">
            <v>37680</v>
          </cell>
          <cell r="J409">
            <v>1120000</v>
          </cell>
          <cell r="K409" t="str">
            <v>Рубли РФ</v>
          </cell>
          <cell r="L409" t="str">
            <v>по предъявлении, но не ранее 28.02.2004г.</v>
          </cell>
          <cell r="M409">
            <v>38045</v>
          </cell>
          <cell r="N409">
            <v>0.12</v>
          </cell>
          <cell r="P409">
            <v>1000000</v>
          </cell>
          <cell r="Q409">
            <v>0.8928571428571429</v>
          </cell>
          <cell r="R409">
            <v>1000000</v>
          </cell>
          <cell r="S409">
            <v>37680</v>
          </cell>
          <cell r="T409" t="str">
            <v>28/02-10</v>
          </cell>
          <cell r="U409" t="str">
            <v>ООО «Альта»</v>
          </cell>
          <cell r="V409">
            <v>0.89285700000000001</v>
          </cell>
          <cell r="W409">
            <v>1000000</v>
          </cell>
          <cell r="X409">
            <v>37890</v>
          </cell>
          <cell r="Y409" t="str">
            <v>26/09-08</v>
          </cell>
          <cell r="Z409" t="str">
            <v>ООО «Альта»</v>
          </cell>
          <cell r="AA409">
            <v>0</v>
          </cell>
          <cell r="AB409">
            <v>0.12</v>
          </cell>
          <cell r="AC409">
            <v>0</v>
          </cell>
          <cell r="AD409" t="str">
            <v>продан</v>
          </cell>
          <cell r="AE409">
            <v>1</v>
          </cell>
          <cell r="AF409">
            <v>10000</v>
          </cell>
          <cell r="AG409" t="str">
            <v>51510`810`0`0400`0000025</v>
          </cell>
          <cell r="AI409" t="str">
            <v/>
          </cell>
        </row>
        <row r="410">
          <cell r="A410">
            <v>406</v>
          </cell>
          <cell r="B410" t="str">
            <v>диск</v>
          </cell>
          <cell r="C410" t="str">
            <v>51505</v>
          </cell>
          <cell r="D410" t="str">
            <v>51505`810`4`0400`0000012</v>
          </cell>
          <cell r="E410" t="str">
            <v>ООО «Альта»</v>
          </cell>
          <cell r="F410" t="str">
            <v>прочие</v>
          </cell>
          <cell r="H410" t="str">
            <v>0000204</v>
          </cell>
          <cell r="I410">
            <v>37680</v>
          </cell>
          <cell r="J410">
            <v>1120000</v>
          </cell>
          <cell r="K410" t="str">
            <v>Рубли РФ</v>
          </cell>
          <cell r="L410" t="str">
            <v>по предъявлении, но не ранее 28.02.2004г.</v>
          </cell>
          <cell r="M410">
            <v>38045</v>
          </cell>
          <cell r="N410">
            <v>0.12</v>
          </cell>
          <cell r="P410">
            <v>1000000</v>
          </cell>
          <cell r="Q410">
            <v>0.8928571428571429</v>
          </cell>
          <cell r="R410">
            <v>1000000</v>
          </cell>
          <cell r="S410">
            <v>37680</v>
          </cell>
          <cell r="T410" t="str">
            <v>28/02-10</v>
          </cell>
          <cell r="U410" t="str">
            <v>ООО «Альта»</v>
          </cell>
          <cell r="W410">
            <v>1000000</v>
          </cell>
          <cell r="X410">
            <v>37852</v>
          </cell>
          <cell r="Y410" t="str">
            <v>19/08-02</v>
          </cell>
          <cell r="Z410" t="str">
            <v>ООО «Альта»</v>
          </cell>
          <cell r="AA410">
            <v>0</v>
          </cell>
          <cell r="AB410">
            <v>0.12</v>
          </cell>
          <cell r="AC410">
            <v>0</v>
          </cell>
          <cell r="AD410" t="str">
            <v>обменен</v>
          </cell>
          <cell r="AE410">
            <v>1</v>
          </cell>
          <cell r="AF410">
            <v>10000</v>
          </cell>
          <cell r="AG410" t="str">
            <v>51510`810`0`0400`0000025</v>
          </cell>
          <cell r="AI410" t="str">
            <v/>
          </cell>
        </row>
        <row r="411">
          <cell r="A411">
            <v>407</v>
          </cell>
          <cell r="B411" t="str">
            <v>диск</v>
          </cell>
          <cell r="C411" t="str">
            <v>51501</v>
          </cell>
          <cell r="D411" t="str">
            <v>51501`810`1`0400`0000015</v>
          </cell>
          <cell r="E411" t="str">
            <v>ЗАО «Правовед»</v>
          </cell>
          <cell r="F411" t="str">
            <v>прочие</v>
          </cell>
          <cell r="H411" t="str">
            <v>0000204</v>
          </cell>
          <cell r="I411">
            <v>37680</v>
          </cell>
          <cell r="J411">
            <v>240000</v>
          </cell>
          <cell r="K411" t="str">
            <v>Рубли РФ</v>
          </cell>
          <cell r="L411" t="str">
            <v>по предъявлении</v>
          </cell>
          <cell r="M411">
            <v>37680</v>
          </cell>
          <cell r="N411">
            <v>0</v>
          </cell>
          <cell r="P411">
            <v>240000</v>
          </cell>
          <cell r="Q411">
            <v>1</v>
          </cell>
          <cell r="R411">
            <v>240000</v>
          </cell>
          <cell r="S411">
            <v>37680</v>
          </cell>
          <cell r="T411" t="str">
            <v>28/02-06</v>
          </cell>
          <cell r="U411" t="str">
            <v>ЗАО «Правовед»</v>
          </cell>
          <cell r="V411">
            <v>1</v>
          </cell>
          <cell r="W411">
            <v>240000</v>
          </cell>
          <cell r="X411">
            <v>37685</v>
          </cell>
          <cell r="Y411" t="str">
            <v>05/03-100</v>
          </cell>
          <cell r="Z411" t="str">
            <v>ЗАО «Правовед»</v>
          </cell>
          <cell r="AA411">
            <v>0</v>
          </cell>
          <cell r="AB411">
            <v>0</v>
          </cell>
          <cell r="AC411">
            <v>0</v>
          </cell>
          <cell r="AD411" t="str">
            <v>предъявлен</v>
          </cell>
          <cell r="AE411">
            <v>1</v>
          </cell>
          <cell r="AF411">
            <v>2400</v>
          </cell>
          <cell r="AG411" t="str">
            <v>51510`810`6`0400`0000030</v>
          </cell>
          <cell r="AI411" t="str">
            <v/>
          </cell>
        </row>
        <row r="412">
          <cell r="A412">
            <v>408</v>
          </cell>
          <cell r="B412" t="str">
            <v>диск</v>
          </cell>
          <cell r="C412" t="str">
            <v>51505</v>
          </cell>
          <cell r="D412" t="str">
            <v>51505`810`1`0400`0000011</v>
          </cell>
          <cell r="E412" t="str">
            <v>ООО «Башкирская аудиторская компания»</v>
          </cell>
          <cell r="F412" t="str">
            <v>прочие</v>
          </cell>
          <cell r="H412" t="str">
            <v>0000201</v>
          </cell>
          <cell r="I412">
            <v>37680</v>
          </cell>
          <cell r="J412">
            <v>2688000</v>
          </cell>
          <cell r="K412" t="str">
            <v>Рубли РФ</v>
          </cell>
          <cell r="L412" t="str">
            <v>по предъявлении, но не ранее 28.02.2004г.</v>
          </cell>
          <cell r="M412">
            <v>38045</v>
          </cell>
          <cell r="N412">
            <v>0.12</v>
          </cell>
          <cell r="P412">
            <v>2400000</v>
          </cell>
          <cell r="Q412">
            <v>0.8928571428571429</v>
          </cell>
          <cell r="R412">
            <v>2400000</v>
          </cell>
          <cell r="S412">
            <v>37680</v>
          </cell>
          <cell r="T412" t="str">
            <v>28/02-07</v>
          </cell>
          <cell r="U412" t="str">
            <v>ООО «Башкирская аудиторская компания»</v>
          </cell>
          <cell r="V412">
            <v>0.89285700000000001</v>
          </cell>
          <cell r="W412">
            <v>2400000</v>
          </cell>
          <cell r="X412">
            <v>37818</v>
          </cell>
          <cell r="Y412" t="str">
            <v>16/07-10</v>
          </cell>
          <cell r="Z412" t="str">
            <v>ООО «Башкирская аудиторская компания»</v>
          </cell>
          <cell r="AA412">
            <v>0</v>
          </cell>
          <cell r="AB412">
            <v>0.12</v>
          </cell>
          <cell r="AC412">
            <v>0</v>
          </cell>
          <cell r="AD412" t="str">
            <v>продан</v>
          </cell>
          <cell r="AE412">
            <v>1</v>
          </cell>
          <cell r="AF412">
            <v>24000</v>
          </cell>
          <cell r="AG412" t="str">
            <v>51510`810`9`0400`0000028</v>
          </cell>
          <cell r="AI412" t="str">
            <v/>
          </cell>
        </row>
        <row r="413">
          <cell r="A413">
            <v>409</v>
          </cell>
          <cell r="B413" t="str">
            <v>диск</v>
          </cell>
          <cell r="C413" t="str">
            <v>51403</v>
          </cell>
          <cell r="D413" t="str">
            <v>51403`810`1`0400`0000003</v>
          </cell>
          <cell r="E413" t="str">
            <v>АКБ «Гранит»</v>
          </cell>
          <cell r="F413" t="str">
            <v>банк</v>
          </cell>
          <cell r="H413" t="str">
            <v>0001399</v>
          </cell>
          <cell r="I413">
            <v>37592</v>
          </cell>
          <cell r="J413">
            <v>5000000</v>
          </cell>
          <cell r="K413" t="str">
            <v>Рубли РФ</v>
          </cell>
          <cell r="L413" t="str">
            <v>по предъявлении, но не ранее 15.05.2003</v>
          </cell>
          <cell r="M413">
            <v>37756</v>
          </cell>
          <cell r="N413">
            <v>0.23560209424083772</v>
          </cell>
          <cell r="P413">
            <v>4775000</v>
          </cell>
          <cell r="Q413">
            <v>0.95499999999999996</v>
          </cell>
          <cell r="R413">
            <v>4775000</v>
          </cell>
          <cell r="S413">
            <v>37683</v>
          </cell>
          <cell r="T413" t="str">
            <v>03/03-514-03</v>
          </cell>
          <cell r="U413" t="str">
            <v>ОАО ИФ «ОЛМА»</v>
          </cell>
          <cell r="V413">
            <v>0.96892</v>
          </cell>
          <cell r="W413">
            <v>4844599</v>
          </cell>
          <cell r="X413">
            <v>37711</v>
          </cell>
          <cell r="Y413" t="str">
            <v>31/03-0575-03</v>
          </cell>
          <cell r="Z413" t="str">
            <v>ОАО ИФ «ОЛМА»</v>
          </cell>
          <cell r="AA413">
            <v>69599</v>
          </cell>
          <cell r="AB413">
            <v>0.23560209424083772</v>
          </cell>
          <cell r="AC413">
            <v>0.19000474943904264</v>
          </cell>
          <cell r="AD413" t="str">
            <v>продан</v>
          </cell>
          <cell r="AF413" t="str">
            <v/>
          </cell>
          <cell r="AG413" t="str">
            <v/>
          </cell>
          <cell r="AI413" t="str">
            <v/>
          </cell>
        </row>
        <row r="414">
          <cell r="A414">
            <v>410</v>
          </cell>
          <cell r="B414" t="str">
            <v>диск</v>
          </cell>
          <cell r="C414" t="str">
            <v>51403</v>
          </cell>
          <cell r="D414" t="str">
            <v>51403`810`1`0400`0000003</v>
          </cell>
          <cell r="E414" t="str">
            <v>АКБ «Гранит»</v>
          </cell>
          <cell r="F414" t="str">
            <v>банк</v>
          </cell>
          <cell r="H414" t="str">
            <v>0001400</v>
          </cell>
          <cell r="I414">
            <v>37592</v>
          </cell>
          <cell r="J414">
            <v>1000000</v>
          </cell>
          <cell r="K414" t="str">
            <v>Рубли РФ</v>
          </cell>
          <cell r="L414" t="str">
            <v>по предъявлении, но не ранее 15.05.2003</v>
          </cell>
          <cell r="M414">
            <v>37756</v>
          </cell>
          <cell r="N414">
            <v>0.23560209424083772</v>
          </cell>
          <cell r="P414">
            <v>955000</v>
          </cell>
          <cell r="Q414">
            <v>0.95499999999999996</v>
          </cell>
          <cell r="R414">
            <v>955000</v>
          </cell>
          <cell r="S414">
            <v>37683</v>
          </cell>
          <cell r="T414" t="str">
            <v>03/03-514-03</v>
          </cell>
          <cell r="U414" t="str">
            <v>ОАО ИФ «ОЛМА»</v>
          </cell>
          <cell r="V414">
            <v>0.96891899999999997</v>
          </cell>
          <cell r="W414">
            <v>968919</v>
          </cell>
          <cell r="X414">
            <v>37711</v>
          </cell>
          <cell r="Y414" t="str">
            <v>31/03-0575-03</v>
          </cell>
          <cell r="Z414" t="str">
            <v>ОАО ИФ «ОЛМА»</v>
          </cell>
          <cell r="AA414">
            <v>13919</v>
          </cell>
          <cell r="AB414">
            <v>0.23560209424083772</v>
          </cell>
          <cell r="AC414">
            <v>0.18999382946896035</v>
          </cell>
          <cell r="AD414" t="str">
            <v>продан</v>
          </cell>
          <cell r="AF414" t="str">
            <v/>
          </cell>
          <cell r="AG414" t="str">
            <v/>
          </cell>
          <cell r="AI414" t="str">
            <v/>
          </cell>
        </row>
        <row r="415">
          <cell r="A415">
            <v>411</v>
          </cell>
          <cell r="B415" t="str">
            <v>диск</v>
          </cell>
          <cell r="C415" t="str">
            <v>51403</v>
          </cell>
          <cell r="D415" t="str">
            <v>51403`810`1`0400`0000003</v>
          </cell>
          <cell r="E415" t="str">
            <v>АКБ «Гранит»</v>
          </cell>
          <cell r="F415" t="str">
            <v>банк</v>
          </cell>
          <cell r="H415" t="str">
            <v>0001401</v>
          </cell>
          <cell r="I415">
            <v>37592</v>
          </cell>
          <cell r="J415">
            <v>1000000</v>
          </cell>
          <cell r="K415" t="str">
            <v>Рубли РФ</v>
          </cell>
          <cell r="L415" t="str">
            <v>по предъявлении, но не ранее 15.05.2003</v>
          </cell>
          <cell r="M415">
            <v>37756</v>
          </cell>
          <cell r="N415">
            <v>0.23560209424083772</v>
          </cell>
          <cell r="P415">
            <v>955000</v>
          </cell>
          <cell r="Q415">
            <v>0.95499999999999996</v>
          </cell>
          <cell r="R415">
            <v>955000</v>
          </cell>
          <cell r="S415">
            <v>37683</v>
          </cell>
          <cell r="T415" t="str">
            <v>03/03-514-03</v>
          </cell>
          <cell r="U415" t="str">
            <v>ОАО ИФ «ОЛМА»</v>
          </cell>
          <cell r="V415">
            <v>0.96891899999999997</v>
          </cell>
          <cell r="W415">
            <v>968919</v>
          </cell>
          <cell r="X415">
            <v>37711</v>
          </cell>
          <cell r="Y415" t="str">
            <v>31/03-0575-03</v>
          </cell>
          <cell r="Z415" t="str">
            <v>ОАО ИФ «ОЛМА»</v>
          </cell>
          <cell r="AA415">
            <v>13919</v>
          </cell>
          <cell r="AB415">
            <v>0.23560209424083772</v>
          </cell>
          <cell r="AC415">
            <v>0.18999382946896035</v>
          </cell>
          <cell r="AD415" t="str">
            <v>продан</v>
          </cell>
          <cell r="AF415" t="str">
            <v/>
          </cell>
          <cell r="AG415" t="str">
            <v/>
          </cell>
          <cell r="AI415" t="str">
            <v/>
          </cell>
        </row>
        <row r="416">
          <cell r="A416">
            <v>412</v>
          </cell>
          <cell r="B416" t="str">
            <v>диск</v>
          </cell>
          <cell r="C416" t="str">
            <v>51403</v>
          </cell>
          <cell r="D416" t="str">
            <v>51403`810`1`0400`0000003</v>
          </cell>
          <cell r="E416" t="str">
            <v>АКБ «Гранит»</v>
          </cell>
          <cell r="F416" t="str">
            <v>банк</v>
          </cell>
          <cell r="H416" t="str">
            <v>0001402</v>
          </cell>
          <cell r="I416">
            <v>37592</v>
          </cell>
          <cell r="J416">
            <v>1000000</v>
          </cell>
          <cell r="K416" t="str">
            <v>Рубли РФ</v>
          </cell>
          <cell r="L416" t="str">
            <v>по предъявлении, но не ранее 15.05.2003</v>
          </cell>
          <cell r="M416">
            <v>37756</v>
          </cell>
          <cell r="N416">
            <v>0.23560209424083772</v>
          </cell>
          <cell r="P416">
            <v>955000</v>
          </cell>
          <cell r="Q416">
            <v>0.95499999999999996</v>
          </cell>
          <cell r="R416">
            <v>955000</v>
          </cell>
          <cell r="S416">
            <v>37683</v>
          </cell>
          <cell r="T416" t="str">
            <v>03/03-514-03</v>
          </cell>
          <cell r="U416" t="str">
            <v>ОАО ИФ «ОЛМА»</v>
          </cell>
          <cell r="V416">
            <v>0.96891899999999997</v>
          </cell>
          <cell r="W416">
            <v>968919</v>
          </cell>
          <cell r="X416">
            <v>37711</v>
          </cell>
          <cell r="Y416" t="str">
            <v>31/03-0575-03</v>
          </cell>
          <cell r="Z416" t="str">
            <v>ОАО ИФ «ОЛМА»</v>
          </cell>
          <cell r="AA416">
            <v>13919</v>
          </cell>
          <cell r="AB416">
            <v>0.23560209424083772</v>
          </cell>
          <cell r="AC416">
            <v>0.18999382946896035</v>
          </cell>
          <cell r="AD416" t="str">
            <v>продан</v>
          </cell>
          <cell r="AF416" t="str">
            <v/>
          </cell>
          <cell r="AG416" t="str">
            <v/>
          </cell>
          <cell r="AI416" t="str">
            <v/>
          </cell>
        </row>
        <row r="417">
          <cell r="A417">
            <v>413</v>
          </cell>
          <cell r="B417" t="str">
            <v>диск</v>
          </cell>
          <cell r="C417" t="str">
            <v>51403</v>
          </cell>
          <cell r="D417" t="str">
            <v>51403`810`1`0400`0000003</v>
          </cell>
          <cell r="E417" t="str">
            <v>АКБ «Гранит»</v>
          </cell>
          <cell r="F417" t="str">
            <v>банк</v>
          </cell>
          <cell r="H417" t="str">
            <v>0001403</v>
          </cell>
          <cell r="I417">
            <v>37592</v>
          </cell>
          <cell r="J417">
            <v>1000000</v>
          </cell>
          <cell r="K417" t="str">
            <v>Рубли РФ</v>
          </cell>
          <cell r="L417" t="str">
            <v>по предъявлении, но не ранее 15.05.2003</v>
          </cell>
          <cell r="M417">
            <v>37756</v>
          </cell>
          <cell r="N417">
            <v>0.23560209424083772</v>
          </cell>
          <cell r="P417">
            <v>955000</v>
          </cell>
          <cell r="Q417">
            <v>0.95499999999999996</v>
          </cell>
          <cell r="R417">
            <v>955000</v>
          </cell>
          <cell r="S417">
            <v>37683</v>
          </cell>
          <cell r="T417" t="str">
            <v>03/03-514-03</v>
          </cell>
          <cell r="U417" t="str">
            <v>ОАО ИФ «ОЛМА»</v>
          </cell>
          <cell r="V417">
            <v>0.96891899999999997</v>
          </cell>
          <cell r="W417">
            <v>968919</v>
          </cell>
          <cell r="X417">
            <v>37711</v>
          </cell>
          <cell r="Y417" t="str">
            <v>31/03-0575-03</v>
          </cell>
          <cell r="Z417" t="str">
            <v>ОАО ИФ «ОЛМА»</v>
          </cell>
          <cell r="AA417">
            <v>13919</v>
          </cell>
          <cell r="AB417">
            <v>0.23560209424083772</v>
          </cell>
          <cell r="AC417">
            <v>0.18999382946896035</v>
          </cell>
          <cell r="AD417" t="str">
            <v>продан</v>
          </cell>
          <cell r="AF417" t="str">
            <v/>
          </cell>
          <cell r="AG417" t="str">
            <v/>
          </cell>
          <cell r="AI417" t="str">
            <v/>
          </cell>
        </row>
        <row r="418">
          <cell r="A418">
            <v>414</v>
          </cell>
          <cell r="B418" t="str">
            <v>диск</v>
          </cell>
          <cell r="C418" t="str">
            <v>51403</v>
          </cell>
          <cell r="D418" t="str">
            <v>51403`810`1`0400`0000003</v>
          </cell>
          <cell r="E418" t="str">
            <v>АКБ «Гранит»</v>
          </cell>
          <cell r="F418" t="str">
            <v>банк</v>
          </cell>
          <cell r="H418" t="str">
            <v>0001404</v>
          </cell>
          <cell r="I418">
            <v>37592</v>
          </cell>
          <cell r="J418">
            <v>1000000</v>
          </cell>
          <cell r="K418" t="str">
            <v>Рубли РФ</v>
          </cell>
          <cell r="L418" t="str">
            <v>по предъявлении, но не ранее 15.05.2003</v>
          </cell>
          <cell r="M418">
            <v>37756</v>
          </cell>
          <cell r="N418">
            <v>0.23560209424083772</v>
          </cell>
          <cell r="P418">
            <v>955000</v>
          </cell>
          <cell r="Q418">
            <v>0.95499999999999996</v>
          </cell>
          <cell r="R418">
            <v>955000</v>
          </cell>
          <cell r="S418">
            <v>37683</v>
          </cell>
          <cell r="T418" t="str">
            <v>0514/03</v>
          </cell>
          <cell r="U418" t="str">
            <v>ОАО ИФ «ОЛМА»</v>
          </cell>
          <cell r="V418">
            <v>0.96891899999999997</v>
          </cell>
          <cell r="W418">
            <v>968919</v>
          </cell>
          <cell r="X418">
            <v>37711</v>
          </cell>
          <cell r="Y418" t="str">
            <v>31/03-0575-03</v>
          </cell>
          <cell r="Z418" t="str">
            <v>ОАО ИФ «ОЛМА»</v>
          </cell>
          <cell r="AA418">
            <v>13919</v>
          </cell>
          <cell r="AB418">
            <v>0.23560209424083772</v>
          </cell>
          <cell r="AC418">
            <v>0.18999382946896035</v>
          </cell>
          <cell r="AD418" t="str">
            <v>продан</v>
          </cell>
          <cell r="AF418" t="str">
            <v/>
          </cell>
          <cell r="AG418" t="str">
            <v/>
          </cell>
          <cell r="AI418" t="str">
            <v/>
          </cell>
        </row>
        <row r="419">
          <cell r="A419">
            <v>415</v>
          </cell>
          <cell r="B419" t="str">
            <v>диск</v>
          </cell>
          <cell r="C419" t="str">
            <v>51506</v>
          </cell>
          <cell r="D419" t="str">
            <v>51506`810`6`0400`0000002</v>
          </cell>
          <cell r="E419" t="str">
            <v>ЗАО «Компания «Уфаойл»</v>
          </cell>
          <cell r="F419" t="str">
            <v>прочие</v>
          </cell>
          <cell r="H419" t="str">
            <v>00003</v>
          </cell>
          <cell r="I419">
            <v>37684</v>
          </cell>
          <cell r="J419">
            <v>1553748.02</v>
          </cell>
          <cell r="K419" t="str">
            <v>Рубли РФ</v>
          </cell>
          <cell r="L419" t="str">
            <v>по предъявлении, но не ранее 04.03.2004</v>
          </cell>
          <cell r="M419">
            <v>38050</v>
          </cell>
          <cell r="N419">
            <v>0.19745900964221849</v>
          </cell>
          <cell r="P419">
            <v>1296951.6100000001</v>
          </cell>
          <cell r="Q419">
            <v>0.83472454561840737</v>
          </cell>
          <cell r="R419">
            <v>1296951.6100000001</v>
          </cell>
          <cell r="S419">
            <v>37684</v>
          </cell>
          <cell r="T419" t="str">
            <v>03/04-B</v>
          </cell>
          <cell r="U419" t="str">
            <v>ЗАО «Компания «Уфаойл»</v>
          </cell>
          <cell r="V419">
            <v>0.871421</v>
          </cell>
          <cell r="W419">
            <v>1353968.65</v>
          </cell>
          <cell r="X419">
            <v>37778</v>
          </cell>
          <cell r="Y419" t="str">
            <v>06/06-02-1</v>
          </cell>
          <cell r="Z419" t="str">
            <v>ООО «Фирма «Башкирские инвестиции»</v>
          </cell>
          <cell r="AA419">
            <v>57017.039999999804</v>
          </cell>
          <cell r="AB419">
            <v>0.19745900964221849</v>
          </cell>
          <cell r="AC419">
            <v>0.17070486784891584</v>
          </cell>
          <cell r="AD419" t="str">
            <v>продан</v>
          </cell>
          <cell r="AE419">
            <v>1</v>
          </cell>
          <cell r="AF419">
            <v>12969.516100000001</v>
          </cell>
          <cell r="AG419" t="str">
            <v>51510`810`5`0400`0000046</v>
          </cell>
          <cell r="AI419" t="str">
            <v/>
          </cell>
        </row>
        <row r="420">
          <cell r="A420">
            <v>416</v>
          </cell>
          <cell r="B420" t="str">
            <v>диск</v>
          </cell>
          <cell r="C420" t="str">
            <v>51404</v>
          </cell>
          <cell r="D420" t="str">
            <v>51404`810`8`0400`0000001</v>
          </cell>
          <cell r="E420" t="str">
            <v>АКБ «Башкомснаббанк»</v>
          </cell>
          <cell r="F420" t="str">
            <v>банк</v>
          </cell>
          <cell r="G420">
            <v>2001</v>
          </cell>
          <cell r="H420" t="str">
            <v>000385</v>
          </cell>
          <cell r="I420">
            <v>37685</v>
          </cell>
          <cell r="J420">
            <v>522438.36</v>
          </cell>
          <cell r="K420" t="str">
            <v>Рубли РФ</v>
          </cell>
          <cell r="L420" t="str">
            <v>04 июня 2003г.</v>
          </cell>
          <cell r="M420">
            <v>37776</v>
          </cell>
          <cell r="N420">
            <v>0.1808383962506786</v>
          </cell>
          <cell r="P420">
            <v>499900</v>
          </cell>
          <cell r="Q420">
            <v>0.95685929341023124</v>
          </cell>
          <cell r="R420">
            <v>499900</v>
          </cell>
          <cell r="S420">
            <v>37685</v>
          </cell>
          <cell r="T420" t="str">
            <v>04/29-B</v>
          </cell>
          <cell r="U420" t="str">
            <v>ОАО АКБ «Башкомснаббанк»</v>
          </cell>
          <cell r="V420">
            <v>0.95705099999999999</v>
          </cell>
          <cell r="W420">
            <v>500000</v>
          </cell>
          <cell r="X420">
            <v>37685</v>
          </cell>
          <cell r="Y420" t="str">
            <v>04/29</v>
          </cell>
          <cell r="Z420" t="str">
            <v>Башкирский экономико-юридический техникум</v>
          </cell>
          <cell r="AA420">
            <v>100</v>
          </cell>
          <cell r="AB420">
            <v>0.1808383962506786</v>
          </cell>
          <cell r="AC420">
            <v>7.3014602920584121E-2</v>
          </cell>
          <cell r="AD420" t="str">
            <v>продан</v>
          </cell>
          <cell r="AE420">
            <v>1</v>
          </cell>
          <cell r="AF420">
            <v>4999</v>
          </cell>
          <cell r="AG420" t="str">
            <v/>
          </cell>
          <cell r="AI420" t="str">
            <v/>
          </cell>
        </row>
        <row r="421">
          <cell r="A421">
            <v>417</v>
          </cell>
          <cell r="B421" t="str">
            <v>диск</v>
          </cell>
          <cell r="C421" t="str">
            <v>51404</v>
          </cell>
          <cell r="D421" t="str">
            <v>51404`810`8`0400`0000001</v>
          </cell>
          <cell r="E421" t="str">
            <v>АКБ «Башкомснаббанк»</v>
          </cell>
          <cell r="F421" t="str">
            <v>банк</v>
          </cell>
          <cell r="G421">
            <v>2001</v>
          </cell>
          <cell r="H421" t="str">
            <v>000386</v>
          </cell>
          <cell r="I421">
            <v>37685</v>
          </cell>
          <cell r="J421">
            <v>522438.36</v>
          </cell>
          <cell r="K421" t="str">
            <v>Рубли РФ</v>
          </cell>
          <cell r="L421" t="str">
            <v>04 июня 2003г.</v>
          </cell>
          <cell r="M421">
            <v>37776</v>
          </cell>
          <cell r="N421">
            <v>0.1808383962506786</v>
          </cell>
          <cell r="P421">
            <v>499900</v>
          </cell>
          <cell r="Q421">
            <v>0.95685929341023124</v>
          </cell>
          <cell r="R421">
            <v>499900</v>
          </cell>
          <cell r="S421">
            <v>37685</v>
          </cell>
          <cell r="T421" t="str">
            <v>04/29-B</v>
          </cell>
          <cell r="U421" t="str">
            <v>ОАО АКБ «Башкомснаббанк»</v>
          </cell>
          <cell r="V421">
            <v>0.95705099999999999</v>
          </cell>
          <cell r="W421">
            <v>500000</v>
          </cell>
          <cell r="X421">
            <v>37685</v>
          </cell>
          <cell r="Y421" t="str">
            <v>04-29</v>
          </cell>
          <cell r="Z421" t="str">
            <v>Башкирский экономико-юридический техникум</v>
          </cell>
          <cell r="AA421">
            <v>100</v>
          </cell>
          <cell r="AB421">
            <v>0.1808383962506786</v>
          </cell>
          <cell r="AC421">
            <v>7.3014602920584121E-2</v>
          </cell>
          <cell r="AD421" t="str">
            <v>продан</v>
          </cell>
          <cell r="AE421">
            <v>1</v>
          </cell>
          <cell r="AF421">
            <v>4999</v>
          </cell>
          <cell r="AG421" t="str">
            <v/>
          </cell>
          <cell r="AI421" t="str">
            <v/>
          </cell>
        </row>
        <row r="422">
          <cell r="A422">
            <v>418</v>
          </cell>
          <cell r="B422" t="str">
            <v>диск</v>
          </cell>
          <cell r="C422" t="str">
            <v>51404</v>
          </cell>
          <cell r="D422" t="str">
            <v>51404`810`8`0400`0000001</v>
          </cell>
          <cell r="E422" t="str">
            <v>АКБ «Башкомснаббанк»</v>
          </cell>
          <cell r="F422" t="str">
            <v>банк</v>
          </cell>
          <cell r="G422">
            <v>2001</v>
          </cell>
          <cell r="H422" t="str">
            <v>000390</v>
          </cell>
          <cell r="I422">
            <v>37686</v>
          </cell>
          <cell r="J422">
            <v>522438.36</v>
          </cell>
          <cell r="K422" t="str">
            <v>Рубли РФ</v>
          </cell>
          <cell r="L422" t="str">
            <v>05 июня 2003г.</v>
          </cell>
          <cell r="M422">
            <v>37777</v>
          </cell>
          <cell r="N422">
            <v>0.1808383962506786</v>
          </cell>
          <cell r="P422">
            <v>499900</v>
          </cell>
          <cell r="Q422">
            <v>0.95685929341023124</v>
          </cell>
          <cell r="R422">
            <v>499900</v>
          </cell>
          <cell r="S422">
            <v>37686</v>
          </cell>
          <cell r="T422" t="str">
            <v>04/31-В</v>
          </cell>
          <cell r="U422" t="str">
            <v>ОАО АКБ «Башкомснаббанк»</v>
          </cell>
          <cell r="V422">
            <v>0.95705099999999999</v>
          </cell>
          <cell r="W422">
            <v>500000</v>
          </cell>
          <cell r="X422">
            <v>37686</v>
          </cell>
          <cell r="Y422" t="str">
            <v>04/31</v>
          </cell>
          <cell r="Z422" t="str">
            <v>Башкирский экономико-юридический техникум</v>
          </cell>
          <cell r="AA422">
            <v>100</v>
          </cell>
          <cell r="AB422">
            <v>0.1808383962506786</v>
          </cell>
          <cell r="AC422">
            <v>7.3014602920584121E-2</v>
          </cell>
          <cell r="AD422" t="str">
            <v>продан</v>
          </cell>
          <cell r="AE422">
            <v>1</v>
          </cell>
          <cell r="AF422">
            <v>4999</v>
          </cell>
          <cell r="AG422" t="str">
            <v/>
          </cell>
          <cell r="AI422" t="str">
            <v/>
          </cell>
        </row>
        <row r="423">
          <cell r="A423">
            <v>419</v>
          </cell>
          <cell r="B423" t="str">
            <v>диск</v>
          </cell>
          <cell r="C423" t="str">
            <v>51404</v>
          </cell>
          <cell r="D423" t="str">
            <v>51404`810`8`0400`0000001</v>
          </cell>
          <cell r="E423" t="str">
            <v>АКБ «Башкомснаббанк»</v>
          </cell>
          <cell r="F423" t="str">
            <v>банк</v>
          </cell>
          <cell r="G423">
            <v>2001</v>
          </cell>
          <cell r="H423" t="str">
            <v>000387</v>
          </cell>
          <cell r="I423">
            <v>37686</v>
          </cell>
          <cell r="J423">
            <v>522438.36</v>
          </cell>
          <cell r="K423" t="str">
            <v>Рубли РФ</v>
          </cell>
          <cell r="L423" t="str">
            <v>05 июня 2003г.</v>
          </cell>
          <cell r="M423">
            <v>37777</v>
          </cell>
          <cell r="N423">
            <v>0.1808383962506786</v>
          </cell>
          <cell r="P423">
            <v>499900</v>
          </cell>
          <cell r="Q423">
            <v>0.95685929341023124</v>
          </cell>
          <cell r="R423">
            <v>499900</v>
          </cell>
          <cell r="S423">
            <v>37686</v>
          </cell>
          <cell r="T423" t="str">
            <v>04/30-В</v>
          </cell>
          <cell r="U423" t="str">
            <v>ОАО АКБ «Башкомснаббанк»</v>
          </cell>
          <cell r="V423">
            <v>0.95705099999999999</v>
          </cell>
          <cell r="W423">
            <v>500000</v>
          </cell>
          <cell r="X423">
            <v>37686</v>
          </cell>
          <cell r="Y423" t="str">
            <v>04/30</v>
          </cell>
          <cell r="Z423" t="str">
            <v>Башкирский экономико-юридический техникум</v>
          </cell>
          <cell r="AA423">
            <v>100</v>
          </cell>
          <cell r="AB423">
            <v>0.1808383962506786</v>
          </cell>
          <cell r="AC423">
            <v>7.3014602920584121E-2</v>
          </cell>
          <cell r="AD423" t="str">
            <v>продан</v>
          </cell>
          <cell r="AE423">
            <v>1</v>
          </cell>
          <cell r="AF423">
            <v>4999</v>
          </cell>
          <cell r="AG423" t="str">
            <v/>
          </cell>
          <cell r="AI423" t="str">
            <v/>
          </cell>
        </row>
        <row r="424">
          <cell r="A424">
            <v>420</v>
          </cell>
          <cell r="B424" t="str">
            <v>диск</v>
          </cell>
          <cell r="C424" t="str">
            <v>51404</v>
          </cell>
          <cell r="D424" t="str">
            <v>51404`810`8`0400`0000001</v>
          </cell>
          <cell r="E424" t="str">
            <v>АКБ «Башкомснаббанк»</v>
          </cell>
          <cell r="F424" t="str">
            <v>банк</v>
          </cell>
          <cell r="G424">
            <v>2001</v>
          </cell>
          <cell r="H424" t="str">
            <v>000388</v>
          </cell>
          <cell r="I424">
            <v>37686</v>
          </cell>
          <cell r="J424">
            <v>522438.36</v>
          </cell>
          <cell r="K424" t="str">
            <v>Рубли РФ</v>
          </cell>
          <cell r="L424" t="str">
            <v>05 июня 2003г.</v>
          </cell>
          <cell r="M424">
            <v>37777</v>
          </cell>
          <cell r="N424">
            <v>0.1808383962506786</v>
          </cell>
          <cell r="P424">
            <v>499900</v>
          </cell>
          <cell r="Q424">
            <v>0.95685929341023124</v>
          </cell>
          <cell r="R424">
            <v>499900</v>
          </cell>
          <cell r="S424">
            <v>37686</v>
          </cell>
          <cell r="T424" t="str">
            <v>04/30-В</v>
          </cell>
          <cell r="U424" t="str">
            <v>ОАО АКБ «Башкомснаббанк»</v>
          </cell>
          <cell r="V424">
            <v>0.95705099999999999</v>
          </cell>
          <cell r="W424">
            <v>500000</v>
          </cell>
          <cell r="X424">
            <v>37686</v>
          </cell>
          <cell r="Y424" t="str">
            <v>04/30</v>
          </cell>
          <cell r="Z424" t="str">
            <v>Башкирский экономико-юридический техникум</v>
          </cell>
          <cell r="AA424">
            <v>100</v>
          </cell>
          <cell r="AB424">
            <v>0.1808383962506786</v>
          </cell>
          <cell r="AC424">
            <v>7.3014602920584121E-2</v>
          </cell>
          <cell r="AD424" t="str">
            <v>продан</v>
          </cell>
          <cell r="AE424">
            <v>1</v>
          </cell>
          <cell r="AF424">
            <v>4999</v>
          </cell>
          <cell r="AG424" t="str">
            <v/>
          </cell>
          <cell r="AI424" t="str">
            <v/>
          </cell>
        </row>
        <row r="425">
          <cell r="A425">
            <v>421</v>
          </cell>
          <cell r="B425" t="str">
            <v>диск</v>
          </cell>
          <cell r="C425" t="str">
            <v>51404</v>
          </cell>
          <cell r="D425" t="str">
            <v>51404`810`8`0400`0000001</v>
          </cell>
          <cell r="E425" t="str">
            <v>АКБ «Башкомснаббанк»</v>
          </cell>
          <cell r="F425" t="str">
            <v>банк</v>
          </cell>
          <cell r="G425">
            <v>2001</v>
          </cell>
          <cell r="H425" t="str">
            <v>000389</v>
          </cell>
          <cell r="I425">
            <v>37686</v>
          </cell>
          <cell r="J425">
            <v>522438.36</v>
          </cell>
          <cell r="K425" t="str">
            <v>Рубли РФ</v>
          </cell>
          <cell r="L425" t="str">
            <v>05 июня 2003г.</v>
          </cell>
          <cell r="M425">
            <v>37777</v>
          </cell>
          <cell r="N425">
            <v>0.1808383962506786</v>
          </cell>
          <cell r="P425">
            <v>499900</v>
          </cell>
          <cell r="Q425">
            <v>0.95685929341023124</v>
          </cell>
          <cell r="R425">
            <v>499900</v>
          </cell>
          <cell r="S425">
            <v>37686</v>
          </cell>
          <cell r="T425" t="str">
            <v>04/30-В</v>
          </cell>
          <cell r="U425" t="str">
            <v>ОАО АКБ «Башкомснаббанк»</v>
          </cell>
          <cell r="V425">
            <v>0.95705099999999999</v>
          </cell>
          <cell r="W425">
            <v>500000</v>
          </cell>
          <cell r="X425">
            <v>37686</v>
          </cell>
          <cell r="Y425" t="str">
            <v>04/30</v>
          </cell>
          <cell r="Z425" t="str">
            <v>ВЭГУ</v>
          </cell>
          <cell r="AA425">
            <v>100</v>
          </cell>
          <cell r="AB425">
            <v>0.1808383962506786</v>
          </cell>
          <cell r="AC425">
            <v>7.3014602920584121E-2</v>
          </cell>
          <cell r="AD425" t="str">
            <v>продан</v>
          </cell>
          <cell r="AE425">
            <v>1</v>
          </cell>
          <cell r="AF425">
            <v>4999</v>
          </cell>
          <cell r="AG425" t="str">
            <v/>
          </cell>
          <cell r="AI425" t="str">
            <v/>
          </cell>
        </row>
        <row r="426">
          <cell r="A426">
            <v>422</v>
          </cell>
          <cell r="B426" t="str">
            <v>диск</v>
          </cell>
          <cell r="C426" t="str">
            <v>51401</v>
          </cell>
          <cell r="D426" t="str">
            <v>51401`810`2`0400`0000002</v>
          </cell>
          <cell r="E426" t="str">
            <v>Сбербанк РФ</v>
          </cell>
          <cell r="F426" t="str">
            <v>банк</v>
          </cell>
          <cell r="G426" t="str">
            <v>ВК</v>
          </cell>
          <cell r="H426" t="str">
            <v>2103566</v>
          </cell>
          <cell r="I426">
            <v>37685</v>
          </cell>
          <cell r="J426">
            <v>100000</v>
          </cell>
          <cell r="K426" t="str">
            <v>Рубли РФ</v>
          </cell>
          <cell r="L426" t="str">
            <v>по предъявлении</v>
          </cell>
          <cell r="M426">
            <v>37685</v>
          </cell>
          <cell r="N426">
            <v>0</v>
          </cell>
          <cell r="P426">
            <v>100000</v>
          </cell>
          <cell r="Q426">
            <v>1</v>
          </cell>
          <cell r="R426">
            <v>100000</v>
          </cell>
          <cell r="S426">
            <v>37686</v>
          </cell>
          <cell r="T426" t="str">
            <v>06/03-01</v>
          </cell>
          <cell r="U426" t="str">
            <v>Сбербанк РФ</v>
          </cell>
          <cell r="V426">
            <v>1.005522</v>
          </cell>
          <cell r="W426">
            <v>100552.21</v>
          </cell>
          <cell r="X426">
            <v>37692</v>
          </cell>
          <cell r="Y426" t="str">
            <v>12/03-01</v>
          </cell>
          <cell r="Z426" t="str">
            <v>ЧП Зарипова Резида Зуфаровна</v>
          </cell>
          <cell r="AA426">
            <v>552.2100000000064</v>
          </cell>
          <cell r="AB426">
            <v>0</v>
          </cell>
          <cell r="AC426">
            <v>0.33592775000000391</v>
          </cell>
          <cell r="AD426" t="str">
            <v>продан</v>
          </cell>
          <cell r="AE426">
            <v>1</v>
          </cell>
          <cell r="AF426">
            <v>1000</v>
          </cell>
          <cell r="AG426" t="str">
            <v/>
          </cell>
          <cell r="AI426" t="str">
            <v/>
          </cell>
        </row>
        <row r="427">
          <cell r="A427">
            <v>423</v>
          </cell>
          <cell r="B427" t="str">
            <v>диск</v>
          </cell>
          <cell r="C427" t="str">
            <v>51401</v>
          </cell>
          <cell r="D427" t="str">
            <v>51401`810`2`0400`0000002</v>
          </cell>
          <cell r="E427" t="str">
            <v>Сбербанк РФ</v>
          </cell>
          <cell r="F427" t="str">
            <v>банк</v>
          </cell>
          <cell r="G427" t="str">
            <v>ВК</v>
          </cell>
          <cell r="H427" t="str">
            <v>2103567</v>
          </cell>
          <cell r="I427">
            <v>37685</v>
          </cell>
          <cell r="J427">
            <v>100000</v>
          </cell>
          <cell r="K427" t="str">
            <v>Рубли РФ</v>
          </cell>
          <cell r="L427" t="str">
            <v>по предъявлении</v>
          </cell>
          <cell r="M427">
            <v>37685</v>
          </cell>
          <cell r="N427">
            <v>0</v>
          </cell>
          <cell r="P427">
            <v>100000</v>
          </cell>
          <cell r="Q427">
            <v>1</v>
          </cell>
          <cell r="R427">
            <v>100000</v>
          </cell>
          <cell r="S427">
            <v>37686</v>
          </cell>
          <cell r="T427" t="str">
            <v>06/03-01</v>
          </cell>
          <cell r="U427" t="str">
            <v>Сбербанк РФ</v>
          </cell>
          <cell r="V427">
            <v>1.005522</v>
          </cell>
          <cell r="W427">
            <v>100552.21</v>
          </cell>
          <cell r="X427">
            <v>37692</v>
          </cell>
          <cell r="Y427" t="str">
            <v>12/03-01</v>
          </cell>
          <cell r="Z427" t="str">
            <v>ЧП Зарипова Резида Зуфаровна</v>
          </cell>
          <cell r="AA427">
            <v>552.2100000000064</v>
          </cell>
          <cell r="AB427">
            <v>0</v>
          </cell>
          <cell r="AC427">
            <v>0.33592775000000391</v>
          </cell>
          <cell r="AD427" t="str">
            <v>продан</v>
          </cell>
          <cell r="AE427">
            <v>1</v>
          </cell>
          <cell r="AF427">
            <v>1000</v>
          </cell>
          <cell r="AG427" t="str">
            <v/>
          </cell>
          <cell r="AI427" t="str">
            <v/>
          </cell>
        </row>
        <row r="428">
          <cell r="A428">
            <v>424</v>
          </cell>
          <cell r="B428" t="str">
            <v>диск</v>
          </cell>
          <cell r="C428" t="str">
            <v>51401</v>
          </cell>
          <cell r="D428" t="str">
            <v>51401`810`2`0400`0000002</v>
          </cell>
          <cell r="E428" t="str">
            <v>Сбербанк РФ</v>
          </cell>
          <cell r="F428" t="str">
            <v>банк</v>
          </cell>
          <cell r="G428" t="str">
            <v>ВК</v>
          </cell>
          <cell r="H428" t="str">
            <v>2103568</v>
          </cell>
          <cell r="I428">
            <v>37685</v>
          </cell>
          <cell r="J428">
            <v>100000</v>
          </cell>
          <cell r="K428" t="str">
            <v>Рубли РФ</v>
          </cell>
          <cell r="L428" t="str">
            <v>по предъявлении</v>
          </cell>
          <cell r="M428">
            <v>37685</v>
          </cell>
          <cell r="N428">
            <v>0</v>
          </cell>
          <cell r="P428">
            <v>100000</v>
          </cell>
          <cell r="Q428">
            <v>1</v>
          </cell>
          <cell r="R428">
            <v>100000</v>
          </cell>
          <cell r="S428">
            <v>37686</v>
          </cell>
          <cell r="T428" t="str">
            <v>06/03-01</v>
          </cell>
          <cell r="U428" t="str">
            <v>Сбербанк РФ</v>
          </cell>
          <cell r="V428">
            <v>1.005522</v>
          </cell>
          <cell r="W428">
            <v>100552.21</v>
          </cell>
          <cell r="X428">
            <v>37692</v>
          </cell>
          <cell r="Y428" t="str">
            <v>12/03-01</v>
          </cell>
          <cell r="Z428" t="str">
            <v>ЧП Зарипова Резида Зуфаровна</v>
          </cell>
          <cell r="AA428">
            <v>552.2100000000064</v>
          </cell>
          <cell r="AB428">
            <v>0</v>
          </cell>
          <cell r="AC428">
            <v>0.33592775000000391</v>
          </cell>
          <cell r="AD428" t="str">
            <v>продан</v>
          </cell>
          <cell r="AE428">
            <v>1</v>
          </cell>
          <cell r="AF428">
            <v>1000</v>
          </cell>
          <cell r="AG428" t="str">
            <v/>
          </cell>
          <cell r="AI428" t="str">
            <v/>
          </cell>
        </row>
        <row r="429">
          <cell r="A429">
            <v>425</v>
          </cell>
          <cell r="B429" t="str">
            <v>диск</v>
          </cell>
          <cell r="C429" t="str">
            <v>51401</v>
          </cell>
          <cell r="D429" t="str">
            <v>51401`810`2`0400`0000002</v>
          </cell>
          <cell r="E429" t="str">
            <v>Сбербанк РФ</v>
          </cell>
          <cell r="F429" t="str">
            <v>банк</v>
          </cell>
          <cell r="G429" t="str">
            <v>ВК</v>
          </cell>
          <cell r="H429" t="str">
            <v>2103569</v>
          </cell>
          <cell r="I429">
            <v>37685</v>
          </cell>
          <cell r="J429">
            <v>100000</v>
          </cell>
          <cell r="K429" t="str">
            <v>Рубли РФ</v>
          </cell>
          <cell r="L429" t="str">
            <v>по предъявлении</v>
          </cell>
          <cell r="M429">
            <v>37685</v>
          </cell>
          <cell r="N429">
            <v>0</v>
          </cell>
          <cell r="P429">
            <v>100000</v>
          </cell>
          <cell r="Q429">
            <v>1</v>
          </cell>
          <cell r="R429">
            <v>100000</v>
          </cell>
          <cell r="S429">
            <v>37686</v>
          </cell>
          <cell r="T429" t="str">
            <v>06/03-01</v>
          </cell>
          <cell r="U429" t="str">
            <v>Сбербанк РФ</v>
          </cell>
          <cell r="V429">
            <v>1.005522</v>
          </cell>
          <cell r="W429">
            <v>100552.21</v>
          </cell>
          <cell r="X429">
            <v>37692</v>
          </cell>
          <cell r="Y429" t="str">
            <v>12/03-01</v>
          </cell>
          <cell r="Z429" t="str">
            <v>ЧП Зарипова Резида Зуфаровна</v>
          </cell>
          <cell r="AA429">
            <v>552.2100000000064</v>
          </cell>
          <cell r="AB429">
            <v>0</v>
          </cell>
          <cell r="AC429">
            <v>0.33592775000000391</v>
          </cell>
          <cell r="AD429" t="str">
            <v>продан</v>
          </cell>
          <cell r="AE429">
            <v>1</v>
          </cell>
          <cell r="AF429">
            <v>1000</v>
          </cell>
          <cell r="AG429" t="str">
            <v/>
          </cell>
          <cell r="AI429" t="str">
            <v/>
          </cell>
        </row>
        <row r="430">
          <cell r="A430">
            <v>426</v>
          </cell>
          <cell r="B430" t="str">
            <v>диск</v>
          </cell>
          <cell r="C430" t="str">
            <v>51401</v>
          </cell>
          <cell r="D430" t="str">
            <v>51401`810`2`0400`0000002</v>
          </cell>
          <cell r="E430" t="str">
            <v>Сбербанк РФ</v>
          </cell>
          <cell r="F430" t="str">
            <v>банк</v>
          </cell>
          <cell r="G430" t="str">
            <v>ВК</v>
          </cell>
          <cell r="H430" t="str">
            <v>2103570</v>
          </cell>
          <cell r="I430">
            <v>37685</v>
          </cell>
          <cell r="J430">
            <v>100000</v>
          </cell>
          <cell r="K430" t="str">
            <v>Рубли РФ</v>
          </cell>
          <cell r="L430" t="str">
            <v>по предъявлении</v>
          </cell>
          <cell r="M430">
            <v>37685</v>
          </cell>
          <cell r="N430">
            <v>0</v>
          </cell>
          <cell r="P430">
            <v>100000</v>
          </cell>
          <cell r="Q430">
            <v>1</v>
          </cell>
          <cell r="R430">
            <v>100000</v>
          </cell>
          <cell r="S430">
            <v>37686</v>
          </cell>
          <cell r="T430" t="str">
            <v>06/03-01</v>
          </cell>
          <cell r="U430" t="str">
            <v>Сбербанк РФ</v>
          </cell>
          <cell r="V430">
            <v>1.005522</v>
          </cell>
          <cell r="W430">
            <v>100552.21</v>
          </cell>
          <cell r="X430">
            <v>37692</v>
          </cell>
          <cell r="Y430" t="str">
            <v>12/03-01</v>
          </cell>
          <cell r="Z430" t="str">
            <v>ЧП Зарипова Резида Зуфаровна</v>
          </cell>
          <cell r="AA430">
            <v>552.2100000000064</v>
          </cell>
          <cell r="AB430">
            <v>0</v>
          </cell>
          <cell r="AC430">
            <v>0.33592775000000391</v>
          </cell>
          <cell r="AD430" t="str">
            <v>продан</v>
          </cell>
          <cell r="AE430">
            <v>1</v>
          </cell>
          <cell r="AF430">
            <v>1000</v>
          </cell>
          <cell r="AG430" t="str">
            <v/>
          </cell>
          <cell r="AI430" t="str">
            <v/>
          </cell>
        </row>
        <row r="431">
          <cell r="A431">
            <v>427</v>
          </cell>
          <cell r="B431" t="str">
            <v>диск</v>
          </cell>
          <cell r="C431" t="str">
            <v>51401</v>
          </cell>
          <cell r="D431" t="str">
            <v>51401`810`2`0400`0000002</v>
          </cell>
          <cell r="E431" t="str">
            <v>Сбербанк РФ</v>
          </cell>
          <cell r="F431" t="str">
            <v>банк</v>
          </cell>
          <cell r="G431" t="str">
            <v>ВК</v>
          </cell>
          <cell r="H431" t="str">
            <v>2103571</v>
          </cell>
          <cell r="I431">
            <v>37685</v>
          </cell>
          <cell r="J431">
            <v>100000</v>
          </cell>
          <cell r="K431" t="str">
            <v>Рубли РФ</v>
          </cell>
          <cell r="L431" t="str">
            <v>по предъявлении</v>
          </cell>
          <cell r="M431">
            <v>37685</v>
          </cell>
          <cell r="N431">
            <v>0</v>
          </cell>
          <cell r="P431">
            <v>100000</v>
          </cell>
          <cell r="Q431">
            <v>1</v>
          </cell>
          <cell r="R431">
            <v>100000</v>
          </cell>
          <cell r="S431">
            <v>37686</v>
          </cell>
          <cell r="T431" t="str">
            <v>06/03-01</v>
          </cell>
          <cell r="U431" t="str">
            <v>Сбербанк РФ</v>
          </cell>
          <cell r="V431">
            <v>1.005522</v>
          </cell>
          <cell r="W431">
            <v>100552.21</v>
          </cell>
          <cell r="X431">
            <v>37692</v>
          </cell>
          <cell r="Y431" t="str">
            <v>12/03-01</v>
          </cell>
          <cell r="Z431" t="str">
            <v>ЧП Зарипова Резида Зуфаровна</v>
          </cell>
          <cell r="AA431">
            <v>552.2100000000064</v>
          </cell>
          <cell r="AB431">
            <v>0</v>
          </cell>
          <cell r="AC431">
            <v>0.33592775000000391</v>
          </cell>
          <cell r="AD431" t="str">
            <v>продан</v>
          </cell>
          <cell r="AE431">
            <v>1</v>
          </cell>
          <cell r="AF431">
            <v>1000</v>
          </cell>
          <cell r="AG431" t="str">
            <v/>
          </cell>
          <cell r="AI431" t="str">
            <v/>
          </cell>
        </row>
        <row r="432">
          <cell r="A432">
            <v>428</v>
          </cell>
          <cell r="B432" t="str">
            <v>диск</v>
          </cell>
          <cell r="C432" t="str">
            <v>51401</v>
          </cell>
          <cell r="D432" t="str">
            <v>51401`810`2`0400`0000002</v>
          </cell>
          <cell r="E432" t="str">
            <v>Сбербанк РФ</v>
          </cell>
          <cell r="F432" t="str">
            <v>банк</v>
          </cell>
          <cell r="G432" t="str">
            <v>ВК</v>
          </cell>
          <cell r="H432" t="str">
            <v>2103572</v>
          </cell>
          <cell r="I432">
            <v>37685</v>
          </cell>
          <cell r="J432">
            <v>100000</v>
          </cell>
          <cell r="K432" t="str">
            <v>Рубли РФ</v>
          </cell>
          <cell r="L432" t="str">
            <v>по предъявлении</v>
          </cell>
          <cell r="M432">
            <v>37685</v>
          </cell>
          <cell r="N432">
            <v>0</v>
          </cell>
          <cell r="P432">
            <v>100000</v>
          </cell>
          <cell r="Q432">
            <v>1</v>
          </cell>
          <cell r="R432">
            <v>100000</v>
          </cell>
          <cell r="S432">
            <v>37686</v>
          </cell>
          <cell r="T432" t="str">
            <v>06/03-01</v>
          </cell>
          <cell r="U432" t="str">
            <v>Сбербанк РФ</v>
          </cell>
          <cell r="V432">
            <v>1.005522</v>
          </cell>
          <cell r="W432">
            <v>100552.21</v>
          </cell>
          <cell r="X432">
            <v>37692</v>
          </cell>
          <cell r="Y432" t="str">
            <v>12/03-01</v>
          </cell>
          <cell r="Z432" t="str">
            <v>ЧП Зарипова Резида Зуфаровна</v>
          </cell>
          <cell r="AA432">
            <v>552.2100000000064</v>
          </cell>
          <cell r="AB432">
            <v>0</v>
          </cell>
          <cell r="AC432">
            <v>0.33592775000000391</v>
          </cell>
          <cell r="AD432" t="str">
            <v>продан</v>
          </cell>
          <cell r="AE432">
            <v>1</v>
          </cell>
          <cell r="AF432">
            <v>1000</v>
          </cell>
          <cell r="AG432" t="str">
            <v/>
          </cell>
          <cell r="AI432" t="str">
            <v/>
          </cell>
        </row>
        <row r="433">
          <cell r="A433">
            <v>429</v>
          </cell>
          <cell r="B433" t="str">
            <v>диск</v>
          </cell>
          <cell r="C433" t="str">
            <v>51401</v>
          </cell>
          <cell r="D433" t="str">
            <v>51401`810`2`0400`0000002</v>
          </cell>
          <cell r="E433" t="str">
            <v>Сбербанк РФ</v>
          </cell>
          <cell r="F433" t="str">
            <v>банк</v>
          </cell>
          <cell r="G433" t="str">
            <v>ВК</v>
          </cell>
          <cell r="H433" t="str">
            <v>2103573</v>
          </cell>
          <cell r="I433">
            <v>37685</v>
          </cell>
          <cell r="J433">
            <v>100000</v>
          </cell>
          <cell r="K433" t="str">
            <v>Рубли РФ</v>
          </cell>
          <cell r="L433" t="str">
            <v>по предъявлении</v>
          </cell>
          <cell r="M433">
            <v>37685</v>
          </cell>
          <cell r="N433">
            <v>0</v>
          </cell>
          <cell r="P433">
            <v>100000</v>
          </cell>
          <cell r="Q433">
            <v>1</v>
          </cell>
          <cell r="R433">
            <v>100000</v>
          </cell>
          <cell r="S433">
            <v>37686</v>
          </cell>
          <cell r="T433" t="str">
            <v>06/03-01</v>
          </cell>
          <cell r="U433" t="str">
            <v>Сбербанк РФ</v>
          </cell>
          <cell r="V433">
            <v>1.005522</v>
          </cell>
          <cell r="W433">
            <v>100552.21</v>
          </cell>
          <cell r="X433">
            <v>37692</v>
          </cell>
          <cell r="Y433" t="str">
            <v>12/03-01</v>
          </cell>
          <cell r="Z433" t="str">
            <v>ЧП Зарипова Резида Зуфаровна</v>
          </cell>
          <cell r="AA433">
            <v>552.2100000000064</v>
          </cell>
          <cell r="AB433">
            <v>0</v>
          </cell>
          <cell r="AC433">
            <v>0.33592775000000391</v>
          </cell>
          <cell r="AD433" t="str">
            <v>продан</v>
          </cell>
          <cell r="AE433">
            <v>1</v>
          </cell>
          <cell r="AF433">
            <v>1000</v>
          </cell>
          <cell r="AG433" t="str">
            <v/>
          </cell>
          <cell r="AI433" t="str">
            <v/>
          </cell>
        </row>
        <row r="434">
          <cell r="A434">
            <v>430</v>
          </cell>
          <cell r="B434" t="str">
            <v>диск</v>
          </cell>
          <cell r="C434" t="str">
            <v>51401</v>
          </cell>
          <cell r="D434" t="str">
            <v>51401`810`2`0400`0000002</v>
          </cell>
          <cell r="E434" t="str">
            <v>Сбербанк РФ</v>
          </cell>
          <cell r="F434" t="str">
            <v>банк</v>
          </cell>
          <cell r="G434" t="str">
            <v>ВК</v>
          </cell>
          <cell r="H434" t="str">
            <v>2103574</v>
          </cell>
          <cell r="I434">
            <v>37685</v>
          </cell>
          <cell r="J434">
            <v>100000</v>
          </cell>
          <cell r="K434" t="str">
            <v>Рубли РФ</v>
          </cell>
          <cell r="L434" t="str">
            <v>по предъявлении</v>
          </cell>
          <cell r="M434">
            <v>37685</v>
          </cell>
          <cell r="N434">
            <v>0</v>
          </cell>
          <cell r="P434">
            <v>100000</v>
          </cell>
          <cell r="Q434">
            <v>1</v>
          </cell>
          <cell r="R434">
            <v>100000</v>
          </cell>
          <cell r="S434">
            <v>37686</v>
          </cell>
          <cell r="T434" t="str">
            <v>06/03-01</v>
          </cell>
          <cell r="U434" t="str">
            <v>Сбербанк РФ</v>
          </cell>
          <cell r="V434">
            <v>1.005522</v>
          </cell>
          <cell r="W434">
            <v>100552.21</v>
          </cell>
          <cell r="X434">
            <v>37692</v>
          </cell>
          <cell r="Y434" t="str">
            <v>12/03-01</v>
          </cell>
          <cell r="Z434" t="str">
            <v>ЧП Зарипова Резида Зуфаровна</v>
          </cell>
          <cell r="AA434">
            <v>552.2100000000064</v>
          </cell>
          <cell r="AB434">
            <v>0</v>
          </cell>
          <cell r="AC434">
            <v>0.33592775000000391</v>
          </cell>
          <cell r="AD434" t="str">
            <v>продан</v>
          </cell>
          <cell r="AE434">
            <v>1</v>
          </cell>
          <cell r="AF434">
            <v>1000</v>
          </cell>
          <cell r="AG434" t="str">
            <v/>
          </cell>
          <cell r="AI434" t="str">
            <v/>
          </cell>
        </row>
        <row r="435">
          <cell r="A435">
            <v>431</v>
          </cell>
          <cell r="B435" t="str">
            <v>диск</v>
          </cell>
          <cell r="C435" t="str">
            <v>51401</v>
          </cell>
          <cell r="D435" t="str">
            <v>51401`810`2`0400`0000002</v>
          </cell>
          <cell r="E435" t="str">
            <v>Сбербанк РФ</v>
          </cell>
          <cell r="F435" t="str">
            <v>банк</v>
          </cell>
          <cell r="G435" t="str">
            <v>ВК</v>
          </cell>
          <cell r="H435" t="str">
            <v>2103565</v>
          </cell>
          <cell r="I435">
            <v>37685</v>
          </cell>
          <cell r="J435">
            <v>94500</v>
          </cell>
          <cell r="K435" t="str">
            <v>Рубли РФ</v>
          </cell>
          <cell r="L435" t="str">
            <v>по предъявлении</v>
          </cell>
          <cell r="M435">
            <v>37685</v>
          </cell>
          <cell r="N435">
            <v>0</v>
          </cell>
          <cell r="P435">
            <v>94500</v>
          </cell>
          <cell r="Q435">
            <v>1</v>
          </cell>
          <cell r="R435">
            <v>94500</v>
          </cell>
          <cell r="S435">
            <v>37686</v>
          </cell>
          <cell r="T435" t="str">
            <v>06/03-01</v>
          </cell>
          <cell r="U435" t="str">
            <v>Сбербанк РФ</v>
          </cell>
          <cell r="V435">
            <v>1.0056099999999999</v>
          </cell>
          <cell r="W435">
            <v>95030.11</v>
          </cell>
          <cell r="X435">
            <v>37692</v>
          </cell>
          <cell r="Y435" t="str">
            <v>12/03-01</v>
          </cell>
          <cell r="Z435" t="str">
            <v>ЧП Зарипова Резида Зуфаровна</v>
          </cell>
          <cell r="AA435">
            <v>530.11000000000058</v>
          </cell>
          <cell r="AB435">
            <v>0</v>
          </cell>
          <cell r="AC435">
            <v>0.34125246913580282</v>
          </cell>
          <cell r="AD435" t="str">
            <v>продан</v>
          </cell>
          <cell r="AE435">
            <v>1</v>
          </cell>
          <cell r="AF435">
            <v>945</v>
          </cell>
          <cell r="AG435" t="str">
            <v/>
          </cell>
          <cell r="AI435" t="str">
            <v/>
          </cell>
        </row>
        <row r="436">
          <cell r="A436">
            <v>432</v>
          </cell>
          <cell r="B436" t="str">
            <v>диск</v>
          </cell>
          <cell r="C436" t="str">
            <v>51401</v>
          </cell>
          <cell r="D436" t="str">
            <v>51401`810`2`0400`0000002</v>
          </cell>
          <cell r="E436" t="str">
            <v>Сбербанк РФ</v>
          </cell>
          <cell r="F436" t="str">
            <v>банк</v>
          </cell>
          <cell r="G436" t="str">
            <v>ВК</v>
          </cell>
          <cell r="H436" t="str">
            <v>2146547</v>
          </cell>
          <cell r="I436">
            <v>37693</v>
          </cell>
          <cell r="J436">
            <v>122000</v>
          </cell>
          <cell r="K436" t="str">
            <v>Рубли РФ</v>
          </cell>
          <cell r="L436" t="str">
            <v>по предъявлении</v>
          </cell>
          <cell r="M436">
            <v>37693</v>
          </cell>
          <cell r="N436">
            <v>0</v>
          </cell>
          <cell r="P436">
            <v>121634</v>
          </cell>
          <cell r="Q436">
            <v>0.997</v>
          </cell>
          <cell r="R436">
            <v>121634</v>
          </cell>
          <cell r="S436">
            <v>37694</v>
          </cell>
          <cell r="T436" t="str">
            <v>14/03-02</v>
          </cell>
          <cell r="U436" t="str">
            <v>ЧП Грицаенко Сергей Николаевич</v>
          </cell>
          <cell r="V436">
            <v>1</v>
          </cell>
          <cell r="W436">
            <v>122000</v>
          </cell>
          <cell r="X436">
            <v>37697</v>
          </cell>
          <cell r="Y436" t="str">
            <v>17/03-01</v>
          </cell>
          <cell r="Z436" t="str">
            <v>ЧП Грицаенко Сергей Николаевич</v>
          </cell>
          <cell r="AA436">
            <v>366</v>
          </cell>
          <cell r="AB436">
            <v>1.0982948846539617</v>
          </cell>
          <cell r="AC436">
            <v>0.3660982948846539</v>
          </cell>
          <cell r="AD436" t="str">
            <v>продан</v>
          </cell>
          <cell r="AE436">
            <v>1</v>
          </cell>
          <cell r="AF436">
            <v>1216.3399999999999</v>
          </cell>
          <cell r="AG436" t="str">
            <v/>
          </cell>
          <cell r="AI436" t="str">
            <v/>
          </cell>
        </row>
        <row r="437">
          <cell r="A437">
            <v>433</v>
          </cell>
          <cell r="B437" t="str">
            <v>диск</v>
          </cell>
          <cell r="C437" t="str">
            <v>51401</v>
          </cell>
          <cell r="D437" t="str">
            <v>51401`810`2`0400`0000002</v>
          </cell>
          <cell r="E437" t="str">
            <v>Сбербанк РФ</v>
          </cell>
          <cell r="F437" t="str">
            <v>банк</v>
          </cell>
          <cell r="G437" t="str">
            <v>ВК</v>
          </cell>
          <cell r="H437" t="str">
            <v>1982725</v>
          </cell>
          <cell r="I437">
            <v>37694</v>
          </cell>
          <cell r="J437">
            <v>260000</v>
          </cell>
          <cell r="K437" t="str">
            <v>Рубли РФ</v>
          </cell>
          <cell r="L437" t="str">
            <v>по предъявлении</v>
          </cell>
          <cell r="M437">
            <v>37694</v>
          </cell>
          <cell r="N437">
            <v>0</v>
          </cell>
          <cell r="P437">
            <v>259220</v>
          </cell>
          <cell r="Q437">
            <v>0.997</v>
          </cell>
          <cell r="R437">
            <v>259220</v>
          </cell>
          <cell r="S437">
            <v>37694</v>
          </cell>
          <cell r="T437" t="str">
            <v>14/03-02</v>
          </cell>
          <cell r="U437" t="str">
            <v>ЧП Грицаенко Сергей Николаевич</v>
          </cell>
          <cell r="V437">
            <v>1</v>
          </cell>
          <cell r="W437">
            <v>260000</v>
          </cell>
          <cell r="X437">
            <v>37697</v>
          </cell>
          <cell r="Y437" t="str">
            <v>17/03-01</v>
          </cell>
          <cell r="Z437" t="str">
            <v>ЧП Грицаенко Сергей Николаевич</v>
          </cell>
          <cell r="AA437">
            <v>780</v>
          </cell>
          <cell r="AB437">
            <v>1.0982948846539617</v>
          </cell>
          <cell r="AC437">
            <v>0.3660982948846539</v>
          </cell>
          <cell r="AD437" t="str">
            <v>продан</v>
          </cell>
          <cell r="AE437">
            <v>1</v>
          </cell>
          <cell r="AF437">
            <v>2592.2000000000003</v>
          </cell>
          <cell r="AG437" t="str">
            <v/>
          </cell>
          <cell r="AI437" t="str">
            <v/>
          </cell>
        </row>
        <row r="438">
          <cell r="A438">
            <v>434</v>
          </cell>
          <cell r="B438" t="str">
            <v>диск</v>
          </cell>
          <cell r="C438" t="str">
            <v>51401</v>
          </cell>
          <cell r="D438" t="str">
            <v>51401`810`2`0400`0000002</v>
          </cell>
          <cell r="E438" t="str">
            <v>Сбербанк РФ</v>
          </cell>
          <cell r="F438" t="str">
            <v>банк</v>
          </cell>
          <cell r="G438" t="str">
            <v>ВК</v>
          </cell>
          <cell r="H438" t="str">
            <v>2146564</v>
          </cell>
          <cell r="I438">
            <v>37693</v>
          </cell>
          <cell r="J438">
            <v>250000</v>
          </cell>
          <cell r="K438" t="str">
            <v>Рубли РФ</v>
          </cell>
          <cell r="L438" t="str">
            <v>по предъявлении</v>
          </cell>
          <cell r="M438">
            <v>37693</v>
          </cell>
          <cell r="N438">
            <v>0</v>
          </cell>
          <cell r="P438">
            <v>249250</v>
          </cell>
          <cell r="Q438">
            <v>0.997</v>
          </cell>
          <cell r="R438">
            <v>249250</v>
          </cell>
          <cell r="S438">
            <v>37694</v>
          </cell>
          <cell r="T438" t="str">
            <v>14/03-02</v>
          </cell>
          <cell r="U438" t="str">
            <v>ЧП Грицаенко Сергей Николаевич</v>
          </cell>
          <cell r="V438">
            <v>1</v>
          </cell>
          <cell r="W438">
            <v>250000</v>
          </cell>
          <cell r="X438">
            <v>37697</v>
          </cell>
          <cell r="Y438" t="str">
            <v>17/03-01</v>
          </cell>
          <cell r="Z438" t="str">
            <v>ЧП Грицаенко Сергей Николаевич</v>
          </cell>
          <cell r="AA438">
            <v>750</v>
          </cell>
          <cell r="AB438">
            <v>1.0982948846539617</v>
          </cell>
          <cell r="AC438">
            <v>0.3660982948846539</v>
          </cell>
          <cell r="AD438" t="str">
            <v>продан</v>
          </cell>
          <cell r="AE438">
            <v>1</v>
          </cell>
          <cell r="AF438">
            <v>2492.5</v>
          </cell>
          <cell r="AG438" t="str">
            <v/>
          </cell>
          <cell r="AI438" t="str">
            <v/>
          </cell>
        </row>
        <row r="439">
          <cell r="A439">
            <v>435</v>
          </cell>
          <cell r="B439" t="str">
            <v>диск</v>
          </cell>
          <cell r="C439" t="str">
            <v>51401</v>
          </cell>
          <cell r="D439" t="str">
            <v>51401`810`2`0400`0000002</v>
          </cell>
          <cell r="E439" t="str">
            <v>Сбербанк РФ</v>
          </cell>
          <cell r="F439" t="str">
            <v>банк</v>
          </cell>
          <cell r="G439" t="str">
            <v>ВК</v>
          </cell>
          <cell r="H439" t="str">
            <v>2146546</v>
          </cell>
          <cell r="I439">
            <v>37693</v>
          </cell>
          <cell r="J439">
            <v>55000</v>
          </cell>
          <cell r="K439" t="str">
            <v>Рубли РФ</v>
          </cell>
          <cell r="L439" t="str">
            <v>по предъявлении</v>
          </cell>
          <cell r="M439">
            <v>37693</v>
          </cell>
          <cell r="N439">
            <v>0</v>
          </cell>
          <cell r="P439">
            <v>54835</v>
          </cell>
          <cell r="Q439">
            <v>0.997</v>
          </cell>
          <cell r="R439">
            <v>54835</v>
          </cell>
          <cell r="S439">
            <v>37694</v>
          </cell>
          <cell r="T439" t="str">
            <v>14/03-02</v>
          </cell>
          <cell r="U439" t="str">
            <v>ЧП Грицаенко Сергей Николаевич</v>
          </cell>
          <cell r="V439">
            <v>1</v>
          </cell>
          <cell r="W439">
            <v>55000</v>
          </cell>
          <cell r="X439">
            <v>37697</v>
          </cell>
          <cell r="Y439" t="str">
            <v>17/03-01</v>
          </cell>
          <cell r="Z439" t="str">
            <v>ЧП Грицаенко Сергей Николаевич</v>
          </cell>
          <cell r="AA439">
            <v>165</v>
          </cell>
          <cell r="AB439">
            <v>1.0982948846539617</v>
          </cell>
          <cell r="AC439">
            <v>0.3660982948846539</v>
          </cell>
          <cell r="AD439" t="str">
            <v>продан</v>
          </cell>
          <cell r="AF439" t="str">
            <v/>
          </cell>
          <cell r="AG439" t="str">
            <v/>
          </cell>
          <cell r="AI439" t="str">
            <v/>
          </cell>
        </row>
        <row r="440">
          <cell r="A440">
            <v>436</v>
          </cell>
          <cell r="B440" t="str">
            <v>диск</v>
          </cell>
          <cell r="C440" t="str">
            <v>51401</v>
          </cell>
          <cell r="D440" t="str">
            <v>51401`810`2`0400`0000002</v>
          </cell>
          <cell r="E440" t="str">
            <v>Сбербанк РФ</v>
          </cell>
          <cell r="F440" t="str">
            <v>банк</v>
          </cell>
          <cell r="G440" t="str">
            <v>ВК</v>
          </cell>
          <cell r="H440" t="str">
            <v>2146587</v>
          </cell>
          <cell r="I440">
            <v>37694</v>
          </cell>
          <cell r="J440">
            <v>150000</v>
          </cell>
          <cell r="K440" t="str">
            <v>Рубли РФ</v>
          </cell>
          <cell r="L440" t="str">
            <v>по предъявлении</v>
          </cell>
          <cell r="M440">
            <v>37694</v>
          </cell>
          <cell r="N440">
            <v>0</v>
          </cell>
          <cell r="P440">
            <v>149550</v>
          </cell>
          <cell r="Q440">
            <v>0.997</v>
          </cell>
          <cell r="R440">
            <v>149550</v>
          </cell>
          <cell r="S440">
            <v>37694</v>
          </cell>
          <cell r="T440" t="str">
            <v>14/03-02</v>
          </cell>
          <cell r="U440" t="str">
            <v>ЧП Грицаенко Сергей Николаевич</v>
          </cell>
          <cell r="V440">
            <v>1</v>
          </cell>
          <cell r="W440">
            <v>150000</v>
          </cell>
          <cell r="X440">
            <v>37697</v>
          </cell>
          <cell r="Y440" t="str">
            <v>17/03-01</v>
          </cell>
          <cell r="Z440" t="str">
            <v>ЧП Грицаенко Сергей Николаевич</v>
          </cell>
          <cell r="AA440">
            <v>450</v>
          </cell>
          <cell r="AB440">
            <v>1.0982948846539617</v>
          </cell>
          <cell r="AC440">
            <v>0.3660982948846539</v>
          </cell>
          <cell r="AD440" t="str">
            <v>продан</v>
          </cell>
          <cell r="AF440" t="str">
            <v/>
          </cell>
          <cell r="AG440" t="str">
            <v/>
          </cell>
          <cell r="AI440" t="str">
            <v/>
          </cell>
        </row>
        <row r="441">
          <cell r="A441">
            <v>437</v>
          </cell>
          <cell r="B441" t="str">
            <v>диск</v>
          </cell>
          <cell r="C441" t="str">
            <v>51401</v>
          </cell>
          <cell r="D441" t="str">
            <v>51401`810`2`0400`0000002</v>
          </cell>
          <cell r="E441" t="str">
            <v>Сбербанк РФ</v>
          </cell>
          <cell r="F441" t="str">
            <v>банк</v>
          </cell>
          <cell r="G441" t="str">
            <v>ВЛ</v>
          </cell>
          <cell r="H441" t="str">
            <v>0529404</v>
          </cell>
          <cell r="I441">
            <v>37693</v>
          </cell>
          <cell r="J441">
            <v>50000</v>
          </cell>
          <cell r="K441" t="str">
            <v>Рубли РФ</v>
          </cell>
          <cell r="L441" t="str">
            <v>по предъявлении</v>
          </cell>
          <cell r="M441">
            <v>37693</v>
          </cell>
          <cell r="N441">
            <v>0</v>
          </cell>
          <cell r="P441">
            <v>49850</v>
          </cell>
          <cell r="Q441">
            <v>0.997</v>
          </cell>
          <cell r="R441">
            <v>49850</v>
          </cell>
          <cell r="S441">
            <v>37694</v>
          </cell>
          <cell r="T441" t="str">
            <v>14/03-02</v>
          </cell>
          <cell r="U441" t="str">
            <v>ЧП Грицаенко Сергей Николаевич</v>
          </cell>
          <cell r="V441">
            <v>1</v>
          </cell>
          <cell r="W441">
            <v>50000</v>
          </cell>
          <cell r="X441">
            <v>37697</v>
          </cell>
          <cell r="Y441" t="str">
            <v>17/03-01</v>
          </cell>
          <cell r="Z441" t="str">
            <v>ЧП Грицаенко Сергей Николаевич</v>
          </cell>
          <cell r="AA441">
            <v>150</v>
          </cell>
          <cell r="AB441">
            <v>1.0982948846539617</v>
          </cell>
          <cell r="AC441">
            <v>0.3660982948846539</v>
          </cell>
          <cell r="AD441" t="str">
            <v>продан</v>
          </cell>
          <cell r="AF441" t="str">
            <v/>
          </cell>
          <cell r="AG441" t="str">
            <v/>
          </cell>
          <cell r="AI441" t="str">
            <v/>
          </cell>
        </row>
        <row r="442">
          <cell r="A442">
            <v>438</v>
          </cell>
          <cell r="B442" t="str">
            <v>диск</v>
          </cell>
          <cell r="C442" t="str">
            <v>51401</v>
          </cell>
          <cell r="D442" t="str">
            <v>51401`810`2`0400`0000002</v>
          </cell>
          <cell r="E442" t="str">
            <v>Сбербанк РФ</v>
          </cell>
          <cell r="F442" t="str">
            <v>банк</v>
          </cell>
          <cell r="G442" t="str">
            <v>ВЛ</v>
          </cell>
          <cell r="H442" t="str">
            <v>1490458</v>
          </cell>
          <cell r="I442">
            <v>37685</v>
          </cell>
          <cell r="J442">
            <v>83000</v>
          </cell>
          <cell r="K442" t="str">
            <v>Рубли РФ</v>
          </cell>
          <cell r="L442" t="str">
            <v>по предъявлении</v>
          </cell>
          <cell r="M442">
            <v>37685</v>
          </cell>
          <cell r="N442">
            <v>0</v>
          </cell>
          <cell r="P442">
            <v>82751</v>
          </cell>
          <cell r="Q442">
            <v>0.997</v>
          </cell>
          <cell r="R442">
            <v>82751</v>
          </cell>
          <cell r="S442">
            <v>37694</v>
          </cell>
          <cell r="T442" t="str">
            <v>14/03-02</v>
          </cell>
          <cell r="U442" t="str">
            <v>ЧП Грицаенко Сергей Николаевич</v>
          </cell>
          <cell r="V442">
            <v>1</v>
          </cell>
          <cell r="W442">
            <v>83000</v>
          </cell>
          <cell r="X442">
            <v>37697</v>
          </cell>
          <cell r="Y442" t="str">
            <v>17/03-01</v>
          </cell>
          <cell r="Z442" t="str">
            <v>ЧП Грицаенко Сергей Николаевич</v>
          </cell>
          <cell r="AA442">
            <v>249</v>
          </cell>
          <cell r="AB442">
            <v>1.0982948846539617</v>
          </cell>
          <cell r="AC442">
            <v>0.3660982948846539</v>
          </cell>
          <cell r="AD442" t="str">
            <v>продан</v>
          </cell>
          <cell r="AF442" t="str">
            <v/>
          </cell>
          <cell r="AG442" t="str">
            <v/>
          </cell>
          <cell r="AI442" t="str">
            <v/>
          </cell>
        </row>
        <row r="443">
          <cell r="A443">
            <v>439</v>
          </cell>
          <cell r="B443" t="str">
            <v>диск</v>
          </cell>
          <cell r="C443" t="str">
            <v>51404</v>
          </cell>
          <cell r="D443" t="str">
            <v>51404`810`8`0400`0000001</v>
          </cell>
          <cell r="E443" t="str">
            <v>АКБ «Башкомснаббанк»</v>
          </cell>
          <cell r="F443" t="str">
            <v>банк</v>
          </cell>
          <cell r="G443">
            <v>2001</v>
          </cell>
          <cell r="H443" t="str">
            <v>000409</v>
          </cell>
          <cell r="I443">
            <v>37697</v>
          </cell>
          <cell r="J443">
            <v>519945.21</v>
          </cell>
          <cell r="K443" t="str">
            <v>Рубли РФ</v>
          </cell>
          <cell r="L443" t="str">
            <v>16 июня 2003г.</v>
          </cell>
          <cell r="M443">
            <v>37788</v>
          </cell>
          <cell r="N443">
            <v>0.1616690995079352</v>
          </cell>
          <cell r="P443">
            <v>499800</v>
          </cell>
          <cell r="Q443">
            <v>0.96125512917024469</v>
          </cell>
          <cell r="R443">
            <v>499800</v>
          </cell>
          <cell r="S443">
            <v>37697</v>
          </cell>
          <cell r="T443" t="str">
            <v>04/39-В</v>
          </cell>
          <cell r="U443" t="str">
            <v>ОАО АКБ «Башкомснаббанк»</v>
          </cell>
          <cell r="V443">
            <v>0.96164000000000005</v>
          </cell>
          <cell r="W443">
            <v>500000</v>
          </cell>
          <cell r="X443">
            <v>37697</v>
          </cell>
          <cell r="Y443" t="str">
            <v>04/39</v>
          </cell>
          <cell r="Z443" t="str">
            <v>Башкирский экономико-юридический техникум</v>
          </cell>
          <cell r="AA443">
            <v>200</v>
          </cell>
          <cell r="AB443">
            <v>0.1616690995079352</v>
          </cell>
          <cell r="AC443">
            <v>0.14605842336934774</v>
          </cell>
          <cell r="AD443" t="str">
            <v>продан</v>
          </cell>
          <cell r="AF443" t="str">
            <v/>
          </cell>
          <cell r="AG443" t="str">
            <v/>
          </cell>
          <cell r="AI443" t="str">
            <v/>
          </cell>
        </row>
        <row r="444">
          <cell r="A444">
            <v>440</v>
          </cell>
          <cell r="B444" t="str">
            <v>диск</v>
          </cell>
          <cell r="C444" t="str">
            <v>51406</v>
          </cell>
          <cell r="D444" t="str">
            <v>51406`810`3`0400`0000004</v>
          </cell>
          <cell r="E444" t="str">
            <v>КБ «Олимпийский»</v>
          </cell>
          <cell r="F444" t="str">
            <v>банк</v>
          </cell>
          <cell r="G444" t="str">
            <v>ЕАМ</v>
          </cell>
          <cell r="H444" t="str">
            <v>0007098</v>
          </cell>
          <cell r="I444">
            <v>37686</v>
          </cell>
          <cell r="J444">
            <v>1000000</v>
          </cell>
          <cell r="K444" t="str">
            <v>Рубли РФ</v>
          </cell>
          <cell r="L444" t="str">
            <v>21 августа 2005г.</v>
          </cell>
          <cell r="M444">
            <v>38585</v>
          </cell>
          <cell r="N444">
            <v>0.20130687241288703</v>
          </cell>
          <cell r="P444">
            <v>671500</v>
          </cell>
          <cell r="Q444">
            <v>0.67149999999999999</v>
          </cell>
          <cell r="R444">
            <v>671500</v>
          </cell>
          <cell r="S444">
            <v>37698</v>
          </cell>
          <cell r="T444" t="str">
            <v>0547/03</v>
          </cell>
          <cell r="U444" t="str">
            <v>ОАО ИФ «ОЛМА»</v>
          </cell>
          <cell r="V444">
            <v>0.67604399999999998</v>
          </cell>
          <cell r="W444">
            <v>676044</v>
          </cell>
          <cell r="X444">
            <v>37711</v>
          </cell>
          <cell r="Y444" t="str">
            <v>31/03-0576-03</v>
          </cell>
          <cell r="Z444" t="str">
            <v>ОАО ИФ «ОЛМА»</v>
          </cell>
          <cell r="AA444">
            <v>4544</v>
          </cell>
          <cell r="AB444">
            <v>0.20130687241288703</v>
          </cell>
          <cell r="AC444">
            <v>0.18999484506558223</v>
          </cell>
          <cell r="AD444" t="str">
            <v>продан</v>
          </cell>
          <cell r="AF444" t="str">
            <v/>
          </cell>
          <cell r="AG444" t="str">
            <v/>
          </cell>
          <cell r="AI444" t="str">
            <v/>
          </cell>
        </row>
        <row r="445">
          <cell r="A445">
            <v>441</v>
          </cell>
          <cell r="B445" t="str">
            <v>диск</v>
          </cell>
          <cell r="C445" t="str">
            <v>51406</v>
          </cell>
          <cell r="D445" t="str">
            <v>51406`810`3`0400`0000004</v>
          </cell>
          <cell r="E445" t="str">
            <v>КБ «Олимпийский»</v>
          </cell>
          <cell r="F445" t="str">
            <v>банк</v>
          </cell>
          <cell r="G445" t="str">
            <v>ЕАМ</v>
          </cell>
          <cell r="H445" t="str">
            <v>0007099</v>
          </cell>
          <cell r="I445">
            <v>37686</v>
          </cell>
          <cell r="J445">
            <v>1000000</v>
          </cell>
          <cell r="K445" t="str">
            <v>Рубли РФ</v>
          </cell>
          <cell r="L445" t="str">
            <v>21 августа 2005г.</v>
          </cell>
          <cell r="M445">
            <v>38585</v>
          </cell>
          <cell r="N445">
            <v>0.20130687241288703</v>
          </cell>
          <cell r="P445">
            <v>671500</v>
          </cell>
          <cell r="Q445">
            <v>0.67149999999999999</v>
          </cell>
          <cell r="R445">
            <v>671500</v>
          </cell>
          <cell r="S445">
            <v>37698</v>
          </cell>
          <cell r="T445" t="str">
            <v>0547/03</v>
          </cell>
          <cell r="U445" t="str">
            <v>ОАО ИФ «ОЛМА»</v>
          </cell>
          <cell r="V445">
            <v>0.67604399999999998</v>
          </cell>
          <cell r="W445">
            <v>676044</v>
          </cell>
          <cell r="X445">
            <v>37711</v>
          </cell>
          <cell r="Y445" t="str">
            <v>31/03-0576-03</v>
          </cell>
          <cell r="Z445" t="str">
            <v>ОАО ИФ «ОЛМА»</v>
          </cell>
          <cell r="AA445">
            <v>4544</v>
          </cell>
          <cell r="AB445">
            <v>0.20130687241288703</v>
          </cell>
          <cell r="AC445">
            <v>0.18999484506558223</v>
          </cell>
          <cell r="AD445" t="str">
            <v>продан</v>
          </cell>
          <cell r="AF445" t="str">
            <v/>
          </cell>
          <cell r="AG445" t="str">
            <v/>
          </cell>
          <cell r="AI445" t="str">
            <v/>
          </cell>
        </row>
        <row r="446">
          <cell r="A446">
            <v>442</v>
          </cell>
          <cell r="B446" t="str">
            <v>диск</v>
          </cell>
          <cell r="C446" t="str">
            <v>51406</v>
          </cell>
          <cell r="D446" t="str">
            <v>51406`810`3`0400`0000004</v>
          </cell>
          <cell r="E446" t="str">
            <v>КБ «Олимпийский»</v>
          </cell>
          <cell r="F446" t="str">
            <v>банк</v>
          </cell>
          <cell r="G446" t="str">
            <v>ЕАМ</v>
          </cell>
          <cell r="H446" t="str">
            <v>0007100</v>
          </cell>
          <cell r="I446">
            <v>37686</v>
          </cell>
          <cell r="J446">
            <v>1000000</v>
          </cell>
          <cell r="K446" t="str">
            <v>Рубли РФ</v>
          </cell>
          <cell r="L446" t="str">
            <v>21 августа 2005г.</v>
          </cell>
          <cell r="M446">
            <v>38585</v>
          </cell>
          <cell r="N446">
            <v>0.20130687241288703</v>
          </cell>
          <cell r="P446">
            <v>671500</v>
          </cell>
          <cell r="Q446">
            <v>0.67149999999999999</v>
          </cell>
          <cell r="R446">
            <v>671500</v>
          </cell>
          <cell r="S446">
            <v>37698</v>
          </cell>
          <cell r="T446" t="str">
            <v>0547/03</v>
          </cell>
          <cell r="U446" t="str">
            <v>ОАО ИФ «ОЛМА»</v>
          </cell>
          <cell r="V446">
            <v>0.67604399999999998</v>
          </cell>
          <cell r="W446">
            <v>676044</v>
          </cell>
          <cell r="X446">
            <v>37711</v>
          </cell>
          <cell r="Y446" t="str">
            <v>31/03-0576-03</v>
          </cell>
          <cell r="Z446" t="str">
            <v>ОАО ИФ «ОЛМА»</v>
          </cell>
          <cell r="AA446">
            <v>4544</v>
          </cell>
          <cell r="AB446">
            <v>0.20130687241288703</v>
          </cell>
          <cell r="AC446">
            <v>0.18999484506558223</v>
          </cell>
          <cell r="AD446" t="str">
            <v>продан</v>
          </cell>
          <cell r="AF446" t="str">
            <v/>
          </cell>
          <cell r="AG446" t="str">
            <v/>
          </cell>
          <cell r="AI446" t="str">
            <v/>
          </cell>
        </row>
        <row r="447">
          <cell r="A447">
            <v>443</v>
          </cell>
          <cell r="B447" t="str">
            <v>диск</v>
          </cell>
          <cell r="C447" t="str">
            <v>51406</v>
          </cell>
          <cell r="D447" t="str">
            <v>51406`810`3`0400`0000004</v>
          </cell>
          <cell r="E447" t="str">
            <v>КБ «Олимпийский»</v>
          </cell>
          <cell r="F447" t="str">
            <v>банк</v>
          </cell>
          <cell r="G447" t="str">
            <v>ЕАМ</v>
          </cell>
          <cell r="H447" t="str">
            <v>0007101</v>
          </cell>
          <cell r="I447">
            <v>37686</v>
          </cell>
          <cell r="J447">
            <v>1000000</v>
          </cell>
          <cell r="K447" t="str">
            <v>Рубли РФ</v>
          </cell>
          <cell r="L447" t="str">
            <v>21 августа 2005г.</v>
          </cell>
          <cell r="M447">
            <v>38585</v>
          </cell>
          <cell r="N447">
            <v>0.20130687241288703</v>
          </cell>
          <cell r="P447">
            <v>671500</v>
          </cell>
          <cell r="Q447">
            <v>0.67149999999999999</v>
          </cell>
          <cell r="R447">
            <v>671500</v>
          </cell>
          <cell r="S447">
            <v>37698</v>
          </cell>
          <cell r="T447" t="str">
            <v>0547/03</v>
          </cell>
          <cell r="U447" t="str">
            <v>ОАО ИФ «ОЛМА»</v>
          </cell>
          <cell r="V447">
            <v>0.67604399999999998</v>
          </cell>
          <cell r="W447">
            <v>676044</v>
          </cell>
          <cell r="X447">
            <v>37711</v>
          </cell>
          <cell r="Y447" t="str">
            <v>31/03-0576-03</v>
          </cell>
          <cell r="Z447" t="str">
            <v>ОАО ИФ «ОЛМА»</v>
          </cell>
          <cell r="AA447">
            <v>4544</v>
          </cell>
          <cell r="AB447">
            <v>0.20130687241288703</v>
          </cell>
          <cell r="AC447">
            <v>0.18999484506558223</v>
          </cell>
          <cell r="AD447" t="str">
            <v>продан</v>
          </cell>
          <cell r="AF447" t="str">
            <v/>
          </cell>
          <cell r="AG447" t="str">
            <v/>
          </cell>
          <cell r="AI447" t="str">
            <v/>
          </cell>
        </row>
        <row r="448">
          <cell r="A448">
            <v>444</v>
          </cell>
          <cell r="B448" t="str">
            <v>диск</v>
          </cell>
          <cell r="C448" t="str">
            <v>51406</v>
          </cell>
          <cell r="D448" t="str">
            <v>51406`810`3`0400`0000004</v>
          </cell>
          <cell r="E448" t="str">
            <v>КБ «Олимпийский»</v>
          </cell>
          <cell r="F448" t="str">
            <v>банк</v>
          </cell>
          <cell r="G448" t="str">
            <v>ЕАМ</v>
          </cell>
          <cell r="H448" t="str">
            <v>0007102</v>
          </cell>
          <cell r="I448">
            <v>37686</v>
          </cell>
          <cell r="J448">
            <v>1000000</v>
          </cell>
          <cell r="K448" t="str">
            <v>Рубли РФ</v>
          </cell>
          <cell r="L448" t="str">
            <v>21 августа 2005г.</v>
          </cell>
          <cell r="M448">
            <v>38585</v>
          </cell>
          <cell r="N448">
            <v>0.20130687241288703</v>
          </cell>
          <cell r="P448">
            <v>671500</v>
          </cell>
          <cell r="Q448">
            <v>0.67149999999999999</v>
          </cell>
          <cell r="R448">
            <v>671500</v>
          </cell>
          <cell r="S448">
            <v>37698</v>
          </cell>
          <cell r="T448" t="str">
            <v>0547/03</v>
          </cell>
          <cell r="U448" t="str">
            <v>ОАО ИФ «ОЛМА»</v>
          </cell>
          <cell r="V448">
            <v>0.67604399999999998</v>
          </cell>
          <cell r="W448">
            <v>676044</v>
          </cell>
          <cell r="X448">
            <v>37711</v>
          </cell>
          <cell r="Y448" t="str">
            <v>31/03-0576-03</v>
          </cell>
          <cell r="Z448" t="str">
            <v>ОАО ИФ «ОЛМА»</v>
          </cell>
          <cell r="AA448">
            <v>4544</v>
          </cell>
          <cell r="AB448">
            <v>0.20130687241288703</v>
          </cell>
          <cell r="AC448">
            <v>0.18999484506558223</v>
          </cell>
          <cell r="AD448" t="str">
            <v>продан</v>
          </cell>
          <cell r="AF448" t="str">
            <v/>
          </cell>
          <cell r="AG448" t="str">
            <v/>
          </cell>
          <cell r="AI448" t="str">
            <v/>
          </cell>
        </row>
        <row r="449">
          <cell r="A449">
            <v>445</v>
          </cell>
          <cell r="B449" t="str">
            <v>диск</v>
          </cell>
          <cell r="C449" t="str">
            <v>51406</v>
          </cell>
          <cell r="D449" t="str">
            <v>51406`810`3`0400`0000004</v>
          </cell>
          <cell r="E449" t="str">
            <v>КБ «Олимпийский»</v>
          </cell>
          <cell r="F449" t="str">
            <v>банк</v>
          </cell>
          <cell r="G449" t="str">
            <v>ЕАМ</v>
          </cell>
          <cell r="H449" t="str">
            <v>0007103</v>
          </cell>
          <cell r="I449">
            <v>37686</v>
          </cell>
          <cell r="J449">
            <v>1000000</v>
          </cell>
          <cell r="K449" t="str">
            <v>Рубли РФ</v>
          </cell>
          <cell r="L449" t="str">
            <v>21 августа 2005г.</v>
          </cell>
          <cell r="M449">
            <v>38585</v>
          </cell>
          <cell r="N449">
            <v>0.20130687241288703</v>
          </cell>
          <cell r="P449">
            <v>671500</v>
          </cell>
          <cell r="Q449">
            <v>0.67149999999999999</v>
          </cell>
          <cell r="R449">
            <v>671500</v>
          </cell>
          <cell r="S449">
            <v>37698</v>
          </cell>
          <cell r="T449" t="str">
            <v>0547/03</v>
          </cell>
          <cell r="U449" t="str">
            <v>ОАО ИФ «ОЛМА»</v>
          </cell>
          <cell r="V449">
            <v>0.67604399999999998</v>
          </cell>
          <cell r="W449">
            <v>676044</v>
          </cell>
          <cell r="X449">
            <v>37711</v>
          </cell>
          <cell r="Y449" t="str">
            <v>31/03-0576-03</v>
          </cell>
          <cell r="Z449" t="str">
            <v>ОАО ИФ «ОЛМА»</v>
          </cell>
          <cell r="AA449">
            <v>4544</v>
          </cell>
          <cell r="AB449">
            <v>0.20130687241288703</v>
          </cell>
          <cell r="AC449">
            <v>0.18999484506558223</v>
          </cell>
          <cell r="AD449" t="str">
            <v>продан</v>
          </cell>
          <cell r="AF449" t="str">
            <v/>
          </cell>
          <cell r="AG449" t="str">
            <v/>
          </cell>
          <cell r="AI449" t="str">
            <v/>
          </cell>
        </row>
        <row r="450">
          <cell r="A450">
            <v>446</v>
          </cell>
          <cell r="B450" t="str">
            <v>диск</v>
          </cell>
          <cell r="C450" t="str">
            <v>51406</v>
          </cell>
          <cell r="D450" t="str">
            <v>51406`810`3`0400`0000004</v>
          </cell>
          <cell r="E450" t="str">
            <v>КБ «Олимпийский»</v>
          </cell>
          <cell r="F450" t="str">
            <v>банк</v>
          </cell>
          <cell r="G450" t="str">
            <v>ЕАМ</v>
          </cell>
          <cell r="H450" t="str">
            <v>0007104</v>
          </cell>
          <cell r="I450">
            <v>37686</v>
          </cell>
          <cell r="J450">
            <v>1000000</v>
          </cell>
          <cell r="K450" t="str">
            <v>Рубли РФ</v>
          </cell>
          <cell r="L450" t="str">
            <v>21 августа 2005г.</v>
          </cell>
          <cell r="M450">
            <v>38585</v>
          </cell>
          <cell r="N450">
            <v>0.20130687241288703</v>
          </cell>
          <cell r="P450">
            <v>671500</v>
          </cell>
          <cell r="Q450">
            <v>0.67149999999999999</v>
          </cell>
          <cell r="R450">
            <v>671500</v>
          </cell>
          <cell r="S450">
            <v>37698</v>
          </cell>
          <cell r="T450" t="str">
            <v>0547/03</v>
          </cell>
          <cell r="U450" t="str">
            <v>ОАО ИФ «ОЛМА»</v>
          </cell>
          <cell r="V450">
            <v>0.67604399999999998</v>
          </cell>
          <cell r="W450">
            <v>676044</v>
          </cell>
          <cell r="X450">
            <v>37711</v>
          </cell>
          <cell r="Y450" t="str">
            <v>31/03-0576-03</v>
          </cell>
          <cell r="Z450" t="str">
            <v>ОАО ИФ «ОЛМА»</v>
          </cell>
          <cell r="AA450">
            <v>4544</v>
          </cell>
          <cell r="AB450">
            <v>0.20130687241288703</v>
          </cell>
          <cell r="AC450">
            <v>0.18999484506558223</v>
          </cell>
          <cell r="AD450" t="str">
            <v>продан</v>
          </cell>
          <cell r="AF450" t="str">
            <v/>
          </cell>
          <cell r="AG450" t="str">
            <v/>
          </cell>
          <cell r="AI450" t="str">
            <v/>
          </cell>
        </row>
        <row r="451">
          <cell r="A451">
            <v>447</v>
          </cell>
          <cell r="B451" t="str">
            <v>диск</v>
          </cell>
          <cell r="C451" t="str">
            <v>51406</v>
          </cell>
          <cell r="D451" t="str">
            <v>51406`810`3`0400`0000004</v>
          </cell>
          <cell r="E451" t="str">
            <v>КБ «Олимпийский»</v>
          </cell>
          <cell r="F451" t="str">
            <v>банк</v>
          </cell>
          <cell r="G451" t="str">
            <v>ЕАМ</v>
          </cell>
          <cell r="H451" t="str">
            <v>0007105</v>
          </cell>
          <cell r="I451">
            <v>37686</v>
          </cell>
          <cell r="J451">
            <v>1000000</v>
          </cell>
          <cell r="K451" t="str">
            <v>Рубли РФ</v>
          </cell>
          <cell r="L451" t="str">
            <v>21 августа 2005г.</v>
          </cell>
          <cell r="M451">
            <v>38585</v>
          </cell>
          <cell r="N451">
            <v>0.20130687241288703</v>
          </cell>
          <cell r="P451">
            <v>671500</v>
          </cell>
          <cell r="Q451">
            <v>0.67149999999999999</v>
          </cell>
          <cell r="R451">
            <v>671500</v>
          </cell>
          <cell r="S451">
            <v>37698</v>
          </cell>
          <cell r="T451" t="str">
            <v>0547/03</v>
          </cell>
          <cell r="U451" t="str">
            <v>ОАО ИФ «ОЛМА»</v>
          </cell>
          <cell r="V451">
            <v>0.67604399999999998</v>
          </cell>
          <cell r="W451">
            <v>676044</v>
          </cell>
          <cell r="X451">
            <v>37711</v>
          </cell>
          <cell r="Y451" t="str">
            <v>31/03-0576-03</v>
          </cell>
          <cell r="Z451" t="str">
            <v>ОАО ИФ «ОЛМА»</v>
          </cell>
          <cell r="AA451">
            <v>4544</v>
          </cell>
          <cell r="AB451">
            <v>0.20130687241288703</v>
          </cell>
          <cell r="AC451">
            <v>0.18999484506558223</v>
          </cell>
          <cell r="AD451" t="str">
            <v>продан</v>
          </cell>
          <cell r="AF451" t="str">
            <v/>
          </cell>
          <cell r="AG451" t="str">
            <v/>
          </cell>
          <cell r="AI451" t="str">
            <v/>
          </cell>
        </row>
        <row r="452">
          <cell r="A452">
            <v>448</v>
          </cell>
          <cell r="B452" t="str">
            <v>диск</v>
          </cell>
          <cell r="C452" t="str">
            <v>51406</v>
          </cell>
          <cell r="D452" t="str">
            <v>51406`810`3`0400`0000004</v>
          </cell>
          <cell r="E452" t="str">
            <v>КБ «Олимпийский»</v>
          </cell>
          <cell r="F452" t="str">
            <v>банк</v>
          </cell>
          <cell r="G452" t="str">
            <v>ЕАМ</v>
          </cell>
          <cell r="H452" t="str">
            <v>0007106</v>
          </cell>
          <cell r="I452">
            <v>37686</v>
          </cell>
          <cell r="J452">
            <v>1000000</v>
          </cell>
          <cell r="K452" t="str">
            <v>Рубли РФ</v>
          </cell>
          <cell r="L452" t="str">
            <v>21 августа 2005г.</v>
          </cell>
          <cell r="M452">
            <v>38585</v>
          </cell>
          <cell r="N452">
            <v>0.20130687241288703</v>
          </cell>
          <cell r="P452">
            <v>671500</v>
          </cell>
          <cell r="Q452">
            <v>0.67149999999999999</v>
          </cell>
          <cell r="R452">
            <v>671500</v>
          </cell>
          <cell r="S452">
            <v>37698</v>
          </cell>
          <cell r="T452" t="str">
            <v>0547/03</v>
          </cell>
          <cell r="U452" t="str">
            <v>ОАО ИФ «ОЛМА»</v>
          </cell>
          <cell r="V452">
            <v>0.67604399999999998</v>
          </cell>
          <cell r="W452">
            <v>676044</v>
          </cell>
          <cell r="X452">
            <v>37711</v>
          </cell>
          <cell r="Y452" t="str">
            <v>31/03-0576-03</v>
          </cell>
          <cell r="Z452" t="str">
            <v>ОАО ИФ «ОЛМА»</v>
          </cell>
          <cell r="AA452">
            <v>4544</v>
          </cell>
          <cell r="AB452">
            <v>0.20130687241288703</v>
          </cell>
          <cell r="AC452">
            <v>0.18999484506558223</v>
          </cell>
          <cell r="AD452" t="str">
            <v>продан</v>
          </cell>
          <cell r="AF452" t="str">
            <v/>
          </cell>
          <cell r="AG452" t="str">
            <v/>
          </cell>
          <cell r="AI452" t="str">
            <v/>
          </cell>
        </row>
        <row r="453">
          <cell r="A453">
            <v>449</v>
          </cell>
          <cell r="B453" t="str">
            <v>диск</v>
          </cell>
          <cell r="C453" t="str">
            <v>51406</v>
          </cell>
          <cell r="D453" t="str">
            <v>51406`810`3`0400`0000004</v>
          </cell>
          <cell r="E453" t="str">
            <v>КБ «Олимпийский»</v>
          </cell>
          <cell r="F453" t="str">
            <v>банк</v>
          </cell>
          <cell r="G453" t="str">
            <v>ЕАМ</v>
          </cell>
          <cell r="H453" t="str">
            <v>0007107</v>
          </cell>
          <cell r="I453">
            <v>37686</v>
          </cell>
          <cell r="J453">
            <v>1000000</v>
          </cell>
          <cell r="K453" t="str">
            <v>Рубли РФ</v>
          </cell>
          <cell r="L453" t="str">
            <v>21 августа 2005г.</v>
          </cell>
          <cell r="M453">
            <v>38585</v>
          </cell>
          <cell r="N453">
            <v>0.20130687241288703</v>
          </cell>
          <cell r="P453">
            <v>671500</v>
          </cell>
          <cell r="Q453">
            <v>0.67149999999999999</v>
          </cell>
          <cell r="R453">
            <v>671500</v>
          </cell>
          <cell r="S453">
            <v>37698</v>
          </cell>
          <cell r="T453" t="str">
            <v>0547/03</v>
          </cell>
          <cell r="U453" t="str">
            <v>ОАО ИФ «ОЛМА»</v>
          </cell>
          <cell r="V453">
            <v>0.67604399999999998</v>
          </cell>
          <cell r="W453">
            <v>676044</v>
          </cell>
          <cell r="X453">
            <v>37711</v>
          </cell>
          <cell r="Y453" t="str">
            <v>31/03-0576-03</v>
          </cell>
          <cell r="Z453" t="str">
            <v>ОАО ИФ «ОЛМА»</v>
          </cell>
          <cell r="AA453">
            <v>4544</v>
          </cell>
          <cell r="AB453">
            <v>0.20130687241288703</v>
          </cell>
          <cell r="AC453">
            <v>0.18999484506558223</v>
          </cell>
          <cell r="AD453" t="str">
            <v>продан</v>
          </cell>
          <cell r="AF453" t="str">
            <v/>
          </cell>
          <cell r="AG453" t="str">
            <v/>
          </cell>
          <cell r="AI453" t="str">
            <v/>
          </cell>
        </row>
        <row r="454">
          <cell r="A454">
            <v>450</v>
          </cell>
          <cell r="B454" t="str">
            <v>диск</v>
          </cell>
          <cell r="C454" t="str">
            <v>51406</v>
          </cell>
          <cell r="D454" t="str">
            <v>51406`810`3`0400`0000004</v>
          </cell>
          <cell r="E454" t="str">
            <v>КБ «Олимпийский»</v>
          </cell>
          <cell r="F454" t="str">
            <v>банк</v>
          </cell>
          <cell r="G454" t="str">
            <v>ЕАМ</v>
          </cell>
          <cell r="H454" t="str">
            <v>0007108</v>
          </cell>
          <cell r="I454">
            <v>37686</v>
          </cell>
          <cell r="J454">
            <v>1000000</v>
          </cell>
          <cell r="K454" t="str">
            <v>Рубли РФ</v>
          </cell>
          <cell r="L454" t="str">
            <v>21 августа 2005г.</v>
          </cell>
          <cell r="M454">
            <v>38585</v>
          </cell>
          <cell r="N454">
            <v>0.20130687241288703</v>
          </cell>
          <cell r="P454">
            <v>671500</v>
          </cell>
          <cell r="Q454">
            <v>0.67149999999999999</v>
          </cell>
          <cell r="R454">
            <v>671500</v>
          </cell>
          <cell r="S454">
            <v>37698</v>
          </cell>
          <cell r="T454" t="str">
            <v>0547/03</v>
          </cell>
          <cell r="U454" t="str">
            <v>ОАО ИФ «ОЛМА»</v>
          </cell>
          <cell r="V454">
            <v>0.67604399999999998</v>
          </cell>
          <cell r="W454">
            <v>676044</v>
          </cell>
          <cell r="X454">
            <v>37711</v>
          </cell>
          <cell r="Y454" t="str">
            <v>31/03-0576-03</v>
          </cell>
          <cell r="Z454" t="str">
            <v>ОАО ИФ «ОЛМА»</v>
          </cell>
          <cell r="AA454">
            <v>4544</v>
          </cell>
          <cell r="AB454">
            <v>0.20130687241288703</v>
          </cell>
          <cell r="AC454">
            <v>0.18999484506558223</v>
          </cell>
          <cell r="AD454" t="str">
            <v>продан</v>
          </cell>
          <cell r="AF454" t="str">
            <v/>
          </cell>
          <cell r="AG454" t="str">
            <v/>
          </cell>
          <cell r="AI454" t="str">
            <v/>
          </cell>
        </row>
        <row r="455">
          <cell r="A455">
            <v>451</v>
          </cell>
          <cell r="B455" t="str">
            <v>диск</v>
          </cell>
          <cell r="C455" t="str">
            <v>51406</v>
          </cell>
          <cell r="D455" t="str">
            <v>51406`810`3`0400`0000004</v>
          </cell>
          <cell r="E455" t="str">
            <v>КБ «Олимпийский»</v>
          </cell>
          <cell r="F455" t="str">
            <v>банк</v>
          </cell>
          <cell r="G455" t="str">
            <v>ЕАМ</v>
          </cell>
          <cell r="H455" t="str">
            <v>0007109</v>
          </cell>
          <cell r="I455">
            <v>37686</v>
          </cell>
          <cell r="J455">
            <v>1000000</v>
          </cell>
          <cell r="K455" t="str">
            <v>Рубли РФ</v>
          </cell>
          <cell r="L455" t="str">
            <v>21 августа 2005г.</v>
          </cell>
          <cell r="M455">
            <v>38585</v>
          </cell>
          <cell r="N455">
            <v>0.20130687241288703</v>
          </cell>
          <cell r="P455">
            <v>671500</v>
          </cell>
          <cell r="Q455">
            <v>0.67149999999999999</v>
          </cell>
          <cell r="R455">
            <v>671500</v>
          </cell>
          <cell r="S455">
            <v>37698</v>
          </cell>
          <cell r="T455" t="str">
            <v>0547/03</v>
          </cell>
          <cell r="U455" t="str">
            <v>ОАО ИФ «ОЛМА»</v>
          </cell>
          <cell r="V455">
            <v>0.67604399999999998</v>
          </cell>
          <cell r="W455">
            <v>676044</v>
          </cell>
          <cell r="X455">
            <v>37711</v>
          </cell>
          <cell r="Y455" t="str">
            <v>31/03-0576-03</v>
          </cell>
          <cell r="Z455" t="str">
            <v>ОАО ИФ «ОЛМА»</v>
          </cell>
          <cell r="AA455">
            <v>4544</v>
          </cell>
          <cell r="AB455">
            <v>0.20130687241288703</v>
          </cell>
          <cell r="AC455">
            <v>0.18999484506558223</v>
          </cell>
          <cell r="AD455" t="str">
            <v>продан</v>
          </cell>
          <cell r="AF455" t="str">
            <v/>
          </cell>
          <cell r="AG455" t="str">
            <v/>
          </cell>
          <cell r="AI455" t="str">
            <v/>
          </cell>
        </row>
        <row r="456">
          <cell r="A456">
            <v>452</v>
          </cell>
          <cell r="B456" t="str">
            <v>диск</v>
          </cell>
          <cell r="C456" t="str">
            <v>51406</v>
          </cell>
          <cell r="D456" t="str">
            <v>51406`810`3`0400`0000004</v>
          </cell>
          <cell r="E456" t="str">
            <v>КБ «Олимпийский»</v>
          </cell>
          <cell r="F456" t="str">
            <v>банк</v>
          </cell>
          <cell r="G456" t="str">
            <v>ЕАМ</v>
          </cell>
          <cell r="H456" t="str">
            <v>0007110</v>
          </cell>
          <cell r="I456">
            <v>37686</v>
          </cell>
          <cell r="J456">
            <v>1000000</v>
          </cell>
          <cell r="K456" t="str">
            <v>Рубли РФ</v>
          </cell>
          <cell r="L456" t="str">
            <v>21 августа 2005г.</v>
          </cell>
          <cell r="M456">
            <v>38585</v>
          </cell>
          <cell r="N456">
            <v>0.20130687241288703</v>
          </cell>
          <cell r="P456">
            <v>671500</v>
          </cell>
          <cell r="Q456">
            <v>0.67149999999999999</v>
          </cell>
          <cell r="R456">
            <v>671500</v>
          </cell>
          <cell r="S456">
            <v>37698</v>
          </cell>
          <cell r="T456" t="str">
            <v>0547/03</v>
          </cell>
          <cell r="U456" t="str">
            <v>ОАО ИФ «ОЛМА»</v>
          </cell>
          <cell r="V456">
            <v>0.67604399999999998</v>
          </cell>
          <cell r="W456">
            <v>676044</v>
          </cell>
          <cell r="X456">
            <v>37711</v>
          </cell>
          <cell r="Y456" t="str">
            <v>31/03-0576-03</v>
          </cell>
          <cell r="Z456" t="str">
            <v>ОАО ИФ «ОЛМА»</v>
          </cell>
          <cell r="AA456">
            <v>4544</v>
          </cell>
          <cell r="AB456">
            <v>0.20130687241288703</v>
          </cell>
          <cell r="AC456">
            <v>0.18999484506558223</v>
          </cell>
          <cell r="AD456" t="str">
            <v>продан</v>
          </cell>
          <cell r="AF456" t="str">
            <v/>
          </cell>
          <cell r="AG456" t="str">
            <v/>
          </cell>
          <cell r="AI456" t="str">
            <v/>
          </cell>
        </row>
        <row r="457">
          <cell r="A457">
            <v>453</v>
          </cell>
          <cell r="B457" t="str">
            <v>диск</v>
          </cell>
          <cell r="C457" t="str">
            <v>51406</v>
          </cell>
          <cell r="D457" t="str">
            <v>51406`810`3`0400`0000004</v>
          </cell>
          <cell r="E457" t="str">
            <v>КБ «Олимпийский»</v>
          </cell>
          <cell r="F457" t="str">
            <v>банк</v>
          </cell>
          <cell r="G457" t="str">
            <v>ЕАМ</v>
          </cell>
          <cell r="H457" t="str">
            <v>0007111</v>
          </cell>
          <cell r="I457">
            <v>37686</v>
          </cell>
          <cell r="J457">
            <v>1000000</v>
          </cell>
          <cell r="K457" t="str">
            <v>Рубли РФ</v>
          </cell>
          <cell r="L457" t="str">
            <v>21 августа 2005г.</v>
          </cell>
          <cell r="M457">
            <v>38585</v>
          </cell>
          <cell r="N457">
            <v>0.20130687241288703</v>
          </cell>
          <cell r="P457">
            <v>671500</v>
          </cell>
          <cell r="Q457">
            <v>0.67149999999999999</v>
          </cell>
          <cell r="R457">
            <v>671500</v>
          </cell>
          <cell r="S457">
            <v>37698</v>
          </cell>
          <cell r="T457" t="str">
            <v>0547/03</v>
          </cell>
          <cell r="U457" t="str">
            <v>ОАО ИФ «ОЛМА»</v>
          </cell>
          <cell r="V457">
            <v>0.67604399999999998</v>
          </cell>
          <cell r="W457">
            <v>676044</v>
          </cell>
          <cell r="X457">
            <v>37711</v>
          </cell>
          <cell r="Y457" t="str">
            <v>31/03-0576-03</v>
          </cell>
          <cell r="Z457" t="str">
            <v>ОАО ИФ «ОЛМА»</v>
          </cell>
          <cell r="AA457">
            <v>4544</v>
          </cell>
          <cell r="AB457">
            <v>0.20130687241288703</v>
          </cell>
          <cell r="AC457">
            <v>0.18999484506558223</v>
          </cell>
          <cell r="AD457" t="str">
            <v>продан</v>
          </cell>
          <cell r="AF457" t="str">
            <v/>
          </cell>
          <cell r="AG457" t="str">
            <v/>
          </cell>
          <cell r="AI457" t="str">
            <v/>
          </cell>
        </row>
        <row r="458">
          <cell r="A458">
            <v>454</v>
          </cell>
          <cell r="B458" t="str">
            <v>диск</v>
          </cell>
          <cell r="C458" t="str">
            <v>51406</v>
          </cell>
          <cell r="D458" t="str">
            <v>51406`810`3`0400`0000004</v>
          </cell>
          <cell r="E458" t="str">
            <v>КБ «Олимпийский»</v>
          </cell>
          <cell r="F458" t="str">
            <v>банк</v>
          </cell>
          <cell r="G458" t="str">
            <v>ЕАМ</v>
          </cell>
          <cell r="H458" t="str">
            <v>0007112</v>
          </cell>
          <cell r="I458">
            <v>37686</v>
          </cell>
          <cell r="J458">
            <v>1000000</v>
          </cell>
          <cell r="K458" t="str">
            <v>Рубли РФ</v>
          </cell>
          <cell r="L458" t="str">
            <v>21 августа 2005г.</v>
          </cell>
          <cell r="M458">
            <v>38585</v>
          </cell>
          <cell r="N458">
            <v>0.20130687241288703</v>
          </cell>
          <cell r="P458">
            <v>671500</v>
          </cell>
          <cell r="Q458">
            <v>0.67149999999999999</v>
          </cell>
          <cell r="R458">
            <v>671500</v>
          </cell>
          <cell r="S458">
            <v>37698</v>
          </cell>
          <cell r="T458" t="str">
            <v>0547/03</v>
          </cell>
          <cell r="U458" t="str">
            <v>ОАО ИФ «ОЛМА»</v>
          </cell>
          <cell r="V458">
            <v>0.67604399999999998</v>
          </cell>
          <cell r="W458">
            <v>676044</v>
          </cell>
          <cell r="X458">
            <v>37711</v>
          </cell>
          <cell r="Y458" t="str">
            <v>31/03-0576-03</v>
          </cell>
          <cell r="Z458" t="str">
            <v>ОАО ИФ «ОЛМА»</v>
          </cell>
          <cell r="AA458">
            <v>4544</v>
          </cell>
          <cell r="AB458">
            <v>0.20130687241288703</v>
          </cell>
          <cell r="AC458">
            <v>0.18999484506558223</v>
          </cell>
          <cell r="AD458" t="str">
            <v>продан</v>
          </cell>
          <cell r="AF458" t="str">
            <v/>
          </cell>
          <cell r="AG458" t="str">
            <v/>
          </cell>
          <cell r="AI458" t="str">
            <v/>
          </cell>
        </row>
        <row r="459">
          <cell r="A459">
            <v>455</v>
          </cell>
          <cell r="B459" t="str">
            <v>диск</v>
          </cell>
          <cell r="C459" t="str">
            <v>51406</v>
          </cell>
          <cell r="D459" t="str">
            <v>51406`810`3`0400`0000004</v>
          </cell>
          <cell r="E459" t="str">
            <v>КБ «Олимпийский»</v>
          </cell>
          <cell r="F459" t="str">
            <v>банк</v>
          </cell>
          <cell r="G459" t="str">
            <v>ЕАМ</v>
          </cell>
          <cell r="H459" t="str">
            <v>0007113</v>
          </cell>
          <cell r="I459">
            <v>37686</v>
          </cell>
          <cell r="J459">
            <v>1000000</v>
          </cell>
          <cell r="K459" t="str">
            <v>Рубли РФ</v>
          </cell>
          <cell r="L459" t="str">
            <v>21 августа 2005г.</v>
          </cell>
          <cell r="M459">
            <v>38585</v>
          </cell>
          <cell r="N459">
            <v>0.20130687241288703</v>
          </cell>
          <cell r="P459">
            <v>671500</v>
          </cell>
          <cell r="Q459">
            <v>0.67149999999999999</v>
          </cell>
          <cell r="R459">
            <v>671500</v>
          </cell>
          <cell r="S459">
            <v>37698</v>
          </cell>
          <cell r="T459" t="str">
            <v>0547/03</v>
          </cell>
          <cell r="U459" t="str">
            <v>ОАО ИФ «ОЛМА»</v>
          </cell>
          <cell r="V459">
            <v>0.67604399999999998</v>
          </cell>
          <cell r="W459">
            <v>676044</v>
          </cell>
          <cell r="X459">
            <v>37711</v>
          </cell>
          <cell r="Y459" t="str">
            <v>31/03-0576-03</v>
          </cell>
          <cell r="Z459" t="str">
            <v>ОАО ИФ «ОЛМА»</v>
          </cell>
          <cell r="AA459">
            <v>4544</v>
          </cell>
          <cell r="AB459">
            <v>0.20130687241288703</v>
          </cell>
          <cell r="AC459">
            <v>0.18999484506558223</v>
          </cell>
          <cell r="AD459" t="str">
            <v>продан</v>
          </cell>
          <cell r="AF459" t="str">
            <v/>
          </cell>
          <cell r="AG459" t="str">
            <v/>
          </cell>
          <cell r="AI459" t="str">
            <v/>
          </cell>
        </row>
        <row r="460">
          <cell r="A460">
            <v>456</v>
          </cell>
          <cell r="B460" t="str">
            <v>диск</v>
          </cell>
          <cell r="C460" t="str">
            <v>51503</v>
          </cell>
          <cell r="D460" t="str">
            <v>51503`810`5`0400`0000011</v>
          </cell>
          <cell r="E460" t="str">
            <v>ЗАО «Стройметресурс»</v>
          </cell>
          <cell r="F460" t="str">
            <v>прочие</v>
          </cell>
          <cell r="H460" t="str">
            <v>0010674</v>
          </cell>
          <cell r="I460">
            <v>37692</v>
          </cell>
          <cell r="J460">
            <v>1000000</v>
          </cell>
          <cell r="K460" t="str">
            <v>Рубли РФ</v>
          </cell>
          <cell r="L460" t="str">
            <v>29 мая 2003г.</v>
          </cell>
          <cell r="M460">
            <v>37770</v>
          </cell>
          <cell r="N460">
            <v>0.20024832524832525</v>
          </cell>
          <cell r="P460">
            <v>962000</v>
          </cell>
          <cell r="Q460">
            <v>0.96199999999999997</v>
          </cell>
          <cell r="R460">
            <v>962000</v>
          </cell>
          <cell r="S460">
            <v>37698</v>
          </cell>
          <cell r="T460" t="str">
            <v>0547/03</v>
          </cell>
          <cell r="U460" t="str">
            <v>ОАО ИФ «ОЛМА»</v>
          </cell>
          <cell r="V460">
            <v>0.96850999999999998</v>
          </cell>
          <cell r="W460">
            <v>968510</v>
          </cell>
          <cell r="X460">
            <v>37711</v>
          </cell>
          <cell r="Y460" t="str">
            <v>31/03-0575-03</v>
          </cell>
          <cell r="Z460" t="str">
            <v>ОАО ИФ «ОЛМА»</v>
          </cell>
          <cell r="AA460">
            <v>6510</v>
          </cell>
          <cell r="AB460">
            <v>0.20024832524832525</v>
          </cell>
          <cell r="AC460">
            <v>0.19000079961618421</v>
          </cell>
          <cell r="AD460" t="str">
            <v>продан</v>
          </cell>
          <cell r="AF460" t="str">
            <v/>
          </cell>
          <cell r="AG460" t="str">
            <v/>
          </cell>
          <cell r="AI460" t="str">
            <v/>
          </cell>
        </row>
        <row r="461">
          <cell r="A461">
            <v>457</v>
          </cell>
          <cell r="B461" t="str">
            <v>диск</v>
          </cell>
          <cell r="C461" t="str">
            <v>51503</v>
          </cell>
          <cell r="D461" t="str">
            <v>51503`810`5`0400`0000011</v>
          </cell>
          <cell r="E461" t="str">
            <v>ЗАО «Стройметресурс»</v>
          </cell>
          <cell r="F461" t="str">
            <v>прочие</v>
          </cell>
          <cell r="H461" t="str">
            <v>0010675</v>
          </cell>
          <cell r="I461">
            <v>37692</v>
          </cell>
          <cell r="J461">
            <v>1000000</v>
          </cell>
          <cell r="K461" t="str">
            <v>Рубли РФ</v>
          </cell>
          <cell r="L461" t="str">
            <v>29 мая 2003г.</v>
          </cell>
          <cell r="M461">
            <v>37770</v>
          </cell>
          <cell r="N461">
            <v>0.20024832524832525</v>
          </cell>
          <cell r="P461">
            <v>962000</v>
          </cell>
          <cell r="Q461">
            <v>0.96199999999999997</v>
          </cell>
          <cell r="R461">
            <v>962000</v>
          </cell>
          <cell r="S461">
            <v>37698</v>
          </cell>
          <cell r="T461" t="str">
            <v>0547/03</v>
          </cell>
          <cell r="U461" t="str">
            <v>ОАО ИФ «ОЛМА»</v>
          </cell>
          <cell r="V461">
            <v>0.96850999999999998</v>
          </cell>
          <cell r="W461">
            <v>968510</v>
          </cell>
          <cell r="X461">
            <v>37711</v>
          </cell>
          <cell r="Y461" t="str">
            <v>31/03-0575-03</v>
          </cell>
          <cell r="Z461" t="str">
            <v>ОАО ИФ «ОЛМА»</v>
          </cell>
          <cell r="AA461">
            <v>6510</v>
          </cell>
          <cell r="AB461">
            <v>0.20024832524832525</v>
          </cell>
          <cell r="AC461">
            <v>0.19000079961618421</v>
          </cell>
          <cell r="AD461" t="str">
            <v>продан</v>
          </cell>
          <cell r="AF461" t="str">
            <v/>
          </cell>
          <cell r="AG461" t="str">
            <v/>
          </cell>
          <cell r="AI461" t="str">
            <v/>
          </cell>
        </row>
        <row r="462">
          <cell r="A462">
            <v>458</v>
          </cell>
          <cell r="B462" t="str">
            <v>диск</v>
          </cell>
          <cell r="C462" t="str">
            <v>51503</v>
          </cell>
          <cell r="D462" t="str">
            <v>51503`810`5`0400`0000011</v>
          </cell>
          <cell r="E462" t="str">
            <v>ЗАО «Стройметресурс»</v>
          </cell>
          <cell r="F462" t="str">
            <v>прочие</v>
          </cell>
          <cell r="H462" t="str">
            <v>0010676</v>
          </cell>
          <cell r="I462">
            <v>37692</v>
          </cell>
          <cell r="J462">
            <v>1000000</v>
          </cell>
          <cell r="K462" t="str">
            <v>Рубли РФ</v>
          </cell>
          <cell r="L462" t="str">
            <v>29 мая 2003г.</v>
          </cell>
          <cell r="M462">
            <v>37770</v>
          </cell>
          <cell r="N462">
            <v>0.20024832524832525</v>
          </cell>
          <cell r="P462">
            <v>962000</v>
          </cell>
          <cell r="Q462">
            <v>0.96199999999999997</v>
          </cell>
          <cell r="R462">
            <v>962000</v>
          </cell>
          <cell r="S462">
            <v>37698</v>
          </cell>
          <cell r="T462" t="str">
            <v>0547/03</v>
          </cell>
          <cell r="U462" t="str">
            <v>ОАО ИФ «ОЛМА»</v>
          </cell>
          <cell r="V462">
            <v>0.96850999999999998</v>
          </cell>
          <cell r="W462">
            <v>968510</v>
          </cell>
          <cell r="X462">
            <v>37711</v>
          </cell>
          <cell r="Y462" t="str">
            <v>31/03-0575-03</v>
          </cell>
          <cell r="Z462" t="str">
            <v>ОАО ИФ «ОЛМА»</v>
          </cell>
          <cell r="AA462">
            <v>6510</v>
          </cell>
          <cell r="AB462">
            <v>0.20024832524832525</v>
          </cell>
          <cell r="AC462">
            <v>0.19000079961618421</v>
          </cell>
          <cell r="AD462" t="str">
            <v>продан</v>
          </cell>
          <cell r="AF462" t="str">
            <v/>
          </cell>
          <cell r="AG462" t="str">
            <v/>
          </cell>
          <cell r="AI462" t="str">
            <v/>
          </cell>
        </row>
        <row r="463">
          <cell r="A463">
            <v>459</v>
          </cell>
          <cell r="B463" t="str">
            <v>диск</v>
          </cell>
          <cell r="C463" t="str">
            <v>51503</v>
          </cell>
          <cell r="D463" t="str">
            <v>51503`810`5`0400`0000011</v>
          </cell>
          <cell r="E463" t="str">
            <v>ЗАО «Стройметресурс»</v>
          </cell>
          <cell r="F463" t="str">
            <v>прочие</v>
          </cell>
          <cell r="H463" t="str">
            <v>0010677</v>
          </cell>
          <cell r="I463">
            <v>37692</v>
          </cell>
          <cell r="J463">
            <v>1000000</v>
          </cell>
          <cell r="K463" t="str">
            <v>Рубли РФ</v>
          </cell>
          <cell r="L463" t="str">
            <v>29 мая 2003г.</v>
          </cell>
          <cell r="M463">
            <v>37770</v>
          </cell>
          <cell r="N463">
            <v>0.20024832524832525</v>
          </cell>
          <cell r="P463">
            <v>962000</v>
          </cell>
          <cell r="Q463">
            <v>0.96199999999999997</v>
          </cell>
          <cell r="R463">
            <v>962000</v>
          </cell>
          <cell r="S463">
            <v>37698</v>
          </cell>
          <cell r="T463" t="str">
            <v>0547/03</v>
          </cell>
          <cell r="U463" t="str">
            <v>ОАО ИФ «ОЛМА»</v>
          </cell>
          <cell r="V463">
            <v>0.96850999999999998</v>
          </cell>
          <cell r="W463">
            <v>968510</v>
          </cell>
          <cell r="X463">
            <v>37711</v>
          </cell>
          <cell r="Y463" t="str">
            <v>31/03-0575-03</v>
          </cell>
          <cell r="Z463" t="str">
            <v>ОАО ИФ «ОЛМА»</v>
          </cell>
          <cell r="AA463">
            <v>6510</v>
          </cell>
          <cell r="AB463">
            <v>0.20024832524832525</v>
          </cell>
          <cell r="AC463">
            <v>0.19000079961618421</v>
          </cell>
          <cell r="AD463" t="str">
            <v>продан</v>
          </cell>
          <cell r="AF463" t="str">
            <v/>
          </cell>
          <cell r="AG463" t="str">
            <v/>
          </cell>
          <cell r="AI463" t="str">
            <v/>
          </cell>
        </row>
        <row r="464">
          <cell r="A464">
            <v>460</v>
          </cell>
          <cell r="B464" t="str">
            <v>диск</v>
          </cell>
          <cell r="C464" t="str">
            <v>51503</v>
          </cell>
          <cell r="D464" t="str">
            <v>51503`810`5`0400`0000011</v>
          </cell>
          <cell r="E464" t="str">
            <v>ЗАО «Стройметресурс»</v>
          </cell>
          <cell r="F464" t="str">
            <v>прочие</v>
          </cell>
          <cell r="H464" t="str">
            <v>0010678</v>
          </cell>
          <cell r="I464">
            <v>37692</v>
          </cell>
          <cell r="J464">
            <v>1000000</v>
          </cell>
          <cell r="K464" t="str">
            <v>Рубли РФ</v>
          </cell>
          <cell r="L464" t="str">
            <v>29 мая 2003г.</v>
          </cell>
          <cell r="M464">
            <v>37770</v>
          </cell>
          <cell r="N464">
            <v>0.20024832524832525</v>
          </cell>
          <cell r="P464">
            <v>962000</v>
          </cell>
          <cell r="Q464">
            <v>0.96199999999999997</v>
          </cell>
          <cell r="R464">
            <v>962000</v>
          </cell>
          <cell r="S464">
            <v>37698</v>
          </cell>
          <cell r="T464" t="str">
            <v>0547/03</v>
          </cell>
          <cell r="U464" t="str">
            <v>ОАО ИФ «ОЛМА»</v>
          </cell>
          <cell r="V464">
            <v>0.96850999999999998</v>
          </cell>
          <cell r="W464">
            <v>968510</v>
          </cell>
          <cell r="X464">
            <v>37711</v>
          </cell>
          <cell r="Y464" t="str">
            <v>31/03-0575-03</v>
          </cell>
          <cell r="Z464" t="str">
            <v>ОАО ИФ «ОЛМА»</v>
          </cell>
          <cell r="AA464">
            <v>6510</v>
          </cell>
          <cell r="AB464">
            <v>0.20024832524832525</v>
          </cell>
          <cell r="AC464">
            <v>0.19000079961618421</v>
          </cell>
          <cell r="AD464" t="str">
            <v>продан</v>
          </cell>
          <cell r="AF464" t="str">
            <v/>
          </cell>
          <cell r="AG464" t="str">
            <v/>
          </cell>
          <cell r="AI464" t="str">
            <v/>
          </cell>
        </row>
        <row r="465">
          <cell r="A465">
            <v>461</v>
          </cell>
          <cell r="B465" t="str">
            <v>диск</v>
          </cell>
          <cell r="C465" t="str">
            <v>51503</v>
          </cell>
          <cell r="D465" t="str">
            <v>51503`810`5`0400`0000011</v>
          </cell>
          <cell r="E465" t="str">
            <v>ЗАО «Стройметресурс»</v>
          </cell>
          <cell r="F465" t="str">
            <v>прочие</v>
          </cell>
          <cell r="H465" t="str">
            <v>0010679</v>
          </cell>
          <cell r="I465">
            <v>37692</v>
          </cell>
          <cell r="J465">
            <v>1000000</v>
          </cell>
          <cell r="K465" t="str">
            <v>Рубли РФ</v>
          </cell>
          <cell r="L465" t="str">
            <v>29 мая 2003г.</v>
          </cell>
          <cell r="M465">
            <v>37770</v>
          </cell>
          <cell r="N465">
            <v>0.20024832524832525</v>
          </cell>
          <cell r="P465">
            <v>962000</v>
          </cell>
          <cell r="Q465">
            <v>0.96199999999999997</v>
          </cell>
          <cell r="R465">
            <v>962000</v>
          </cell>
          <cell r="S465">
            <v>37698</v>
          </cell>
          <cell r="T465" t="str">
            <v>0547/03</v>
          </cell>
          <cell r="U465" t="str">
            <v>ОАО ИФ «ОЛМА»</v>
          </cell>
          <cell r="V465">
            <v>0.96850999999999998</v>
          </cell>
          <cell r="W465">
            <v>968510</v>
          </cell>
          <cell r="X465">
            <v>37711</v>
          </cell>
          <cell r="Y465" t="str">
            <v>31/03-0575-03</v>
          </cell>
          <cell r="Z465" t="str">
            <v>ОАО ИФ «ОЛМА»</v>
          </cell>
          <cell r="AA465">
            <v>6510</v>
          </cell>
          <cell r="AB465">
            <v>0.20024832524832525</v>
          </cell>
          <cell r="AC465">
            <v>0.19000079961618421</v>
          </cell>
          <cell r="AD465" t="str">
            <v>продан</v>
          </cell>
          <cell r="AF465" t="str">
            <v/>
          </cell>
          <cell r="AG465" t="str">
            <v/>
          </cell>
          <cell r="AI465" t="str">
            <v/>
          </cell>
        </row>
        <row r="466">
          <cell r="A466">
            <v>462</v>
          </cell>
          <cell r="B466" t="str">
            <v>диск</v>
          </cell>
          <cell r="C466" t="str">
            <v>51503</v>
          </cell>
          <cell r="D466" t="str">
            <v>51503`810`5`0400`0000011</v>
          </cell>
          <cell r="E466" t="str">
            <v>ЗАО «Стройметресурс»</v>
          </cell>
          <cell r="F466" t="str">
            <v>прочие</v>
          </cell>
          <cell r="H466" t="str">
            <v>0010680</v>
          </cell>
          <cell r="I466">
            <v>37692</v>
          </cell>
          <cell r="J466">
            <v>1000000</v>
          </cell>
          <cell r="K466" t="str">
            <v>Рубли РФ</v>
          </cell>
          <cell r="L466" t="str">
            <v>29 мая 2003г.</v>
          </cell>
          <cell r="M466">
            <v>37770</v>
          </cell>
          <cell r="N466">
            <v>0.20024832524832525</v>
          </cell>
          <cell r="P466">
            <v>962000</v>
          </cell>
          <cell r="Q466">
            <v>0.96199999999999997</v>
          </cell>
          <cell r="R466">
            <v>962000</v>
          </cell>
          <cell r="S466">
            <v>37698</v>
          </cell>
          <cell r="T466" t="str">
            <v>0547/03</v>
          </cell>
          <cell r="U466" t="str">
            <v>ОАО ИФ «ОЛМА»</v>
          </cell>
          <cell r="V466">
            <v>0.96850999999999998</v>
          </cell>
          <cell r="W466">
            <v>968510</v>
          </cell>
          <cell r="X466">
            <v>37711</v>
          </cell>
          <cell r="Y466" t="str">
            <v>31/03-0575-03</v>
          </cell>
          <cell r="Z466" t="str">
            <v>ОАО ИФ «ОЛМА»</v>
          </cell>
          <cell r="AA466">
            <v>6510</v>
          </cell>
          <cell r="AB466">
            <v>0.20024832524832525</v>
          </cell>
          <cell r="AC466">
            <v>0.19000079961618421</v>
          </cell>
          <cell r="AD466" t="str">
            <v>продан</v>
          </cell>
          <cell r="AF466" t="str">
            <v/>
          </cell>
          <cell r="AG466" t="str">
            <v/>
          </cell>
          <cell r="AI466" t="str">
            <v/>
          </cell>
        </row>
        <row r="467">
          <cell r="A467">
            <v>463</v>
          </cell>
          <cell r="B467" t="str">
            <v>диск</v>
          </cell>
          <cell r="C467" t="str">
            <v>51503</v>
          </cell>
          <cell r="D467" t="str">
            <v>51503`810`5`0400`0000011</v>
          </cell>
          <cell r="E467" t="str">
            <v>ЗАО «Стройметресурс»</v>
          </cell>
          <cell r="F467" t="str">
            <v>прочие</v>
          </cell>
          <cell r="H467" t="str">
            <v>0010681</v>
          </cell>
          <cell r="I467">
            <v>37692</v>
          </cell>
          <cell r="J467">
            <v>1000000</v>
          </cell>
          <cell r="K467" t="str">
            <v>Рубли РФ</v>
          </cell>
          <cell r="L467" t="str">
            <v>29 мая 2003г.</v>
          </cell>
          <cell r="M467">
            <v>37770</v>
          </cell>
          <cell r="N467">
            <v>0.20024832524832525</v>
          </cell>
          <cell r="P467">
            <v>962000</v>
          </cell>
          <cell r="Q467">
            <v>0.96199999999999997</v>
          </cell>
          <cell r="R467">
            <v>962000</v>
          </cell>
          <cell r="S467">
            <v>37698</v>
          </cell>
          <cell r="T467" t="str">
            <v>0547/03</v>
          </cell>
          <cell r="U467" t="str">
            <v>ОАО ИФ «ОЛМА»</v>
          </cell>
          <cell r="V467">
            <v>0.96850999999999998</v>
          </cell>
          <cell r="W467">
            <v>968510</v>
          </cell>
          <cell r="X467">
            <v>37711</v>
          </cell>
          <cell r="Y467" t="str">
            <v>31/03-0575-03</v>
          </cell>
          <cell r="Z467" t="str">
            <v>ОАО ИФ «ОЛМА»</v>
          </cell>
          <cell r="AA467">
            <v>6510</v>
          </cell>
          <cell r="AB467">
            <v>0.20024832524832525</v>
          </cell>
          <cell r="AC467">
            <v>0.19000079961618421</v>
          </cell>
          <cell r="AD467" t="str">
            <v>продан</v>
          </cell>
          <cell r="AF467" t="str">
            <v/>
          </cell>
          <cell r="AG467" t="str">
            <v/>
          </cell>
          <cell r="AI467" t="str">
            <v/>
          </cell>
        </row>
        <row r="468">
          <cell r="A468">
            <v>464</v>
          </cell>
          <cell r="B468" t="str">
            <v>диск</v>
          </cell>
          <cell r="C468" t="str">
            <v>51503</v>
          </cell>
          <cell r="D468" t="str">
            <v>51503`810`5`0400`0000011</v>
          </cell>
          <cell r="E468" t="str">
            <v>ЗАО «Стройметресурс»</v>
          </cell>
          <cell r="F468" t="str">
            <v>прочие</v>
          </cell>
          <cell r="H468" t="str">
            <v>0010682</v>
          </cell>
          <cell r="I468">
            <v>37692</v>
          </cell>
          <cell r="J468">
            <v>1000000</v>
          </cell>
          <cell r="K468" t="str">
            <v>Рубли РФ</v>
          </cell>
          <cell r="L468" t="str">
            <v>29 мая 2003г.</v>
          </cell>
          <cell r="M468">
            <v>37770</v>
          </cell>
          <cell r="N468">
            <v>0.20024832524832525</v>
          </cell>
          <cell r="P468">
            <v>962000</v>
          </cell>
          <cell r="Q468">
            <v>0.96199999999999997</v>
          </cell>
          <cell r="R468">
            <v>962000</v>
          </cell>
          <cell r="S468">
            <v>37698</v>
          </cell>
          <cell r="T468" t="str">
            <v>0547/03</v>
          </cell>
          <cell r="U468" t="str">
            <v>ОАО ИФ «ОЛМА»</v>
          </cell>
          <cell r="V468">
            <v>0.96850999999999998</v>
          </cell>
          <cell r="W468">
            <v>968510</v>
          </cell>
          <cell r="X468">
            <v>37711</v>
          </cell>
          <cell r="Y468" t="str">
            <v>31/03-0575-03</v>
          </cell>
          <cell r="Z468" t="str">
            <v>ОАО ИФ «ОЛМА»</v>
          </cell>
          <cell r="AA468">
            <v>6510</v>
          </cell>
          <cell r="AB468">
            <v>0.20024832524832525</v>
          </cell>
          <cell r="AC468">
            <v>0.19000079961618421</v>
          </cell>
          <cell r="AD468" t="str">
            <v>продан</v>
          </cell>
          <cell r="AF468" t="str">
            <v/>
          </cell>
          <cell r="AG468" t="str">
            <v/>
          </cell>
          <cell r="AI468" t="str">
            <v/>
          </cell>
        </row>
        <row r="469">
          <cell r="A469">
            <v>465</v>
          </cell>
          <cell r="B469" t="str">
            <v>диск</v>
          </cell>
          <cell r="C469" t="str">
            <v>51404</v>
          </cell>
          <cell r="D469" t="str">
            <v>51404`810`8`0400`0000001</v>
          </cell>
          <cell r="E469" t="str">
            <v>АКБ «Башкомснаббанк»</v>
          </cell>
          <cell r="F469" t="str">
            <v>банк</v>
          </cell>
          <cell r="G469">
            <v>2001</v>
          </cell>
          <cell r="H469" t="str">
            <v>000418</v>
          </cell>
          <cell r="I469">
            <v>37705</v>
          </cell>
          <cell r="J469">
            <v>519845.21</v>
          </cell>
          <cell r="K469" t="str">
            <v>Рубли РФ</v>
          </cell>
          <cell r="L469" t="str">
            <v>24 июня 2003г.</v>
          </cell>
          <cell r="M469">
            <v>37796</v>
          </cell>
          <cell r="N469">
            <v>0.16086658069821352</v>
          </cell>
          <cell r="P469">
            <v>499800</v>
          </cell>
          <cell r="Q469">
            <v>0.96144004096911839</v>
          </cell>
          <cell r="R469">
            <v>499800</v>
          </cell>
          <cell r="S469">
            <v>37705</v>
          </cell>
          <cell r="T469" t="str">
            <v>04/50-В</v>
          </cell>
          <cell r="U469" t="str">
            <v>ОАО АКБ «Башкомснаббанк»</v>
          </cell>
          <cell r="V469">
            <v>0.96163200000000004</v>
          </cell>
          <cell r="W469">
            <v>499900</v>
          </cell>
          <cell r="X469">
            <v>37705</v>
          </cell>
          <cell r="Y469" t="str">
            <v>04/50</v>
          </cell>
          <cell r="Z469" t="str">
            <v>Башкирский экономико-юридический техникум</v>
          </cell>
          <cell r="AA469">
            <v>100</v>
          </cell>
          <cell r="AB469">
            <v>0.16086658069821352</v>
          </cell>
          <cell r="AC469">
            <v>7.302921168467387E-2</v>
          </cell>
          <cell r="AD469" t="str">
            <v>продан</v>
          </cell>
          <cell r="AF469" t="str">
            <v/>
          </cell>
          <cell r="AG469" t="str">
            <v/>
          </cell>
          <cell r="AI469" t="str">
            <v/>
          </cell>
        </row>
        <row r="470">
          <cell r="A470">
            <v>466</v>
          </cell>
          <cell r="B470" t="str">
            <v>диск</v>
          </cell>
          <cell r="C470" t="str">
            <v>51404</v>
          </cell>
          <cell r="D470" t="str">
            <v>51404`810`8`0400`0000001</v>
          </cell>
          <cell r="E470" t="str">
            <v>АКБ «Башкомснаббанк»</v>
          </cell>
          <cell r="F470" t="str">
            <v>банк</v>
          </cell>
          <cell r="G470">
            <v>2001</v>
          </cell>
          <cell r="H470" t="str">
            <v>000419</v>
          </cell>
          <cell r="I470">
            <v>37705</v>
          </cell>
          <cell r="J470">
            <v>519845.21</v>
          </cell>
          <cell r="K470" t="str">
            <v>Рубли РФ</v>
          </cell>
          <cell r="L470" t="str">
            <v>24 июня 2003г.</v>
          </cell>
          <cell r="M470">
            <v>37796</v>
          </cell>
          <cell r="N470">
            <v>0.16086658069821352</v>
          </cell>
          <cell r="P470">
            <v>499800</v>
          </cell>
          <cell r="Q470">
            <v>0.96144004096911839</v>
          </cell>
          <cell r="R470">
            <v>499800</v>
          </cell>
          <cell r="S470">
            <v>37705</v>
          </cell>
          <cell r="T470" t="str">
            <v>04/50-В</v>
          </cell>
          <cell r="U470" t="str">
            <v>ОАО АКБ «Башкомснаббанк»</v>
          </cell>
          <cell r="V470">
            <v>0.96163200000000004</v>
          </cell>
          <cell r="W470">
            <v>499900</v>
          </cell>
          <cell r="X470">
            <v>37705</v>
          </cell>
          <cell r="Y470" t="str">
            <v>04/50</v>
          </cell>
          <cell r="Z470" t="str">
            <v>Башкирский экономико-юридический техникум</v>
          </cell>
          <cell r="AA470">
            <v>100</v>
          </cell>
          <cell r="AB470">
            <v>0.16086658069821352</v>
          </cell>
          <cell r="AC470">
            <v>7.302921168467387E-2</v>
          </cell>
          <cell r="AD470" t="str">
            <v>продан</v>
          </cell>
          <cell r="AF470" t="str">
            <v/>
          </cell>
          <cell r="AG470" t="str">
            <v/>
          </cell>
          <cell r="AI470" t="str">
            <v/>
          </cell>
        </row>
        <row r="471">
          <cell r="A471">
            <v>467</v>
          </cell>
          <cell r="B471" t="str">
            <v>диск</v>
          </cell>
          <cell r="C471" t="str">
            <v>51402</v>
          </cell>
          <cell r="D471" t="str">
            <v>51402`810`6`0400`0000038</v>
          </cell>
          <cell r="E471" t="str">
            <v>АКБ «Гранит»</v>
          </cell>
          <cell r="F471" t="str">
            <v>банк</v>
          </cell>
          <cell r="H471" t="str">
            <v>0001483</v>
          </cell>
          <cell r="I471">
            <v>37699</v>
          </cell>
          <cell r="J471">
            <v>1000000</v>
          </cell>
          <cell r="K471" t="str">
            <v>Рубли РФ</v>
          </cell>
          <cell r="L471" t="str">
            <v>24 апреля 2003г.</v>
          </cell>
          <cell r="M471">
            <v>37735</v>
          </cell>
          <cell r="N471">
            <v>0.20465377067563781</v>
          </cell>
          <cell r="P471">
            <v>984000</v>
          </cell>
          <cell r="Q471">
            <v>0.98399999999999999</v>
          </cell>
          <cell r="R471">
            <v>984000</v>
          </cell>
          <cell r="S471">
            <v>37706</v>
          </cell>
          <cell r="T471" t="str">
            <v>26/03-0568-03</v>
          </cell>
          <cell r="U471" t="str">
            <v>ЗАО «ОЛМА-ХОЛДИНГ»</v>
          </cell>
          <cell r="V471">
            <v>0.98502599999999996</v>
          </cell>
          <cell r="W471">
            <v>985025.51</v>
          </cell>
          <cell r="X471">
            <v>37708</v>
          </cell>
          <cell r="Y471" t="str">
            <v>28/03-04</v>
          </cell>
          <cell r="Z471" t="str">
            <v>ООО «ТПК «Экском»</v>
          </cell>
          <cell r="AA471">
            <v>1025.5100000000093</v>
          </cell>
          <cell r="AB471">
            <v>0.20465377067563781</v>
          </cell>
          <cell r="AC471">
            <v>0.19019875508130255</v>
          </cell>
          <cell r="AD471" t="str">
            <v>обменен</v>
          </cell>
          <cell r="AF471" t="str">
            <v/>
          </cell>
          <cell r="AG471" t="str">
            <v/>
          </cell>
          <cell r="AI471" t="str">
            <v/>
          </cell>
        </row>
        <row r="472">
          <cell r="A472">
            <v>468</v>
          </cell>
          <cell r="B472" t="str">
            <v>диск</v>
          </cell>
          <cell r="C472" t="str">
            <v>51402</v>
          </cell>
          <cell r="D472" t="str">
            <v>51402`810`6`0400`0000038</v>
          </cell>
          <cell r="E472" t="str">
            <v>АКБ «Гранит»</v>
          </cell>
          <cell r="F472" t="str">
            <v>банк</v>
          </cell>
          <cell r="H472" t="str">
            <v>0001484</v>
          </cell>
          <cell r="I472">
            <v>37699</v>
          </cell>
          <cell r="J472">
            <v>1000000</v>
          </cell>
          <cell r="K472" t="str">
            <v>Рубли РФ</v>
          </cell>
          <cell r="L472" t="str">
            <v>24 апреля 2003г.</v>
          </cell>
          <cell r="M472">
            <v>37735</v>
          </cell>
          <cell r="N472">
            <v>0.20465377067563781</v>
          </cell>
          <cell r="P472">
            <v>984000</v>
          </cell>
          <cell r="Q472">
            <v>0.98399999999999999</v>
          </cell>
          <cell r="R472">
            <v>984000</v>
          </cell>
          <cell r="S472">
            <v>37706</v>
          </cell>
          <cell r="T472" t="str">
            <v>26/03-0568-03</v>
          </cell>
          <cell r="U472" t="str">
            <v>ЗАО «ОЛМА-ХОЛДИНГ»</v>
          </cell>
          <cell r="V472">
            <v>0.98502599999999996</v>
          </cell>
          <cell r="W472">
            <v>985025.51</v>
          </cell>
          <cell r="X472">
            <v>37708</v>
          </cell>
          <cell r="Y472" t="str">
            <v>28/03-04</v>
          </cell>
          <cell r="Z472" t="str">
            <v>ООО «ТПК «Экском»</v>
          </cell>
          <cell r="AA472">
            <v>1025.5100000000093</v>
          </cell>
          <cell r="AB472">
            <v>0.20465377067563781</v>
          </cell>
          <cell r="AC472">
            <v>0.19019875508130255</v>
          </cell>
          <cell r="AD472" t="str">
            <v>обменен</v>
          </cell>
          <cell r="AF472" t="str">
            <v/>
          </cell>
          <cell r="AG472" t="str">
            <v/>
          </cell>
          <cell r="AI472" t="str">
            <v/>
          </cell>
        </row>
        <row r="473">
          <cell r="A473">
            <v>469</v>
          </cell>
          <cell r="B473" t="str">
            <v>диск</v>
          </cell>
          <cell r="C473" t="str">
            <v>51402</v>
          </cell>
          <cell r="D473" t="str">
            <v>51402`810`6`0400`0000038</v>
          </cell>
          <cell r="E473" t="str">
            <v>АКБ «Гранит»</v>
          </cell>
          <cell r="F473" t="str">
            <v>банк</v>
          </cell>
          <cell r="H473" t="str">
            <v>0001485</v>
          </cell>
          <cell r="I473">
            <v>37699</v>
          </cell>
          <cell r="J473">
            <v>1000000</v>
          </cell>
          <cell r="K473" t="str">
            <v>Рубли РФ</v>
          </cell>
          <cell r="L473" t="str">
            <v>24 апреля 2003г.</v>
          </cell>
          <cell r="M473">
            <v>37735</v>
          </cell>
          <cell r="N473">
            <v>0.20465377067563781</v>
          </cell>
          <cell r="P473">
            <v>984000</v>
          </cell>
          <cell r="Q473">
            <v>0.98399999999999999</v>
          </cell>
          <cell r="R473">
            <v>984000</v>
          </cell>
          <cell r="S473">
            <v>37706</v>
          </cell>
          <cell r="T473" t="str">
            <v>26/03-0568-03</v>
          </cell>
          <cell r="U473" t="str">
            <v>ЗАО «ОЛМА-ХОЛДИНГ»</v>
          </cell>
          <cell r="V473">
            <v>0.98502599999999996</v>
          </cell>
          <cell r="W473">
            <v>985025.51</v>
          </cell>
          <cell r="X473">
            <v>37708</v>
          </cell>
          <cell r="Y473" t="str">
            <v>28/03-04</v>
          </cell>
          <cell r="Z473" t="str">
            <v>ООО «ТПК «Экском»</v>
          </cell>
          <cell r="AA473">
            <v>1025.5100000000093</v>
          </cell>
          <cell r="AB473">
            <v>0.20465377067563781</v>
          </cell>
          <cell r="AC473">
            <v>0.19019875508130255</v>
          </cell>
          <cell r="AD473" t="str">
            <v>обменен</v>
          </cell>
          <cell r="AF473" t="str">
            <v/>
          </cell>
          <cell r="AG473" t="str">
            <v/>
          </cell>
          <cell r="AI473" t="str">
            <v/>
          </cell>
        </row>
        <row r="474">
          <cell r="A474">
            <v>470</v>
          </cell>
          <cell r="B474" t="str">
            <v>диск</v>
          </cell>
          <cell r="C474" t="str">
            <v>51402</v>
          </cell>
          <cell r="D474" t="str">
            <v>51402`810`6`0400`0000038</v>
          </cell>
          <cell r="E474" t="str">
            <v>АКБ «Гранит»</v>
          </cell>
          <cell r="F474" t="str">
            <v>банк</v>
          </cell>
          <cell r="H474" t="str">
            <v>0001486</v>
          </cell>
          <cell r="I474">
            <v>37699</v>
          </cell>
          <cell r="J474">
            <v>1000000</v>
          </cell>
          <cell r="K474" t="str">
            <v>Рубли РФ</v>
          </cell>
          <cell r="L474" t="str">
            <v>24 апреля 2003г.</v>
          </cell>
          <cell r="M474">
            <v>37735</v>
          </cell>
          <cell r="N474">
            <v>0.20465377067563781</v>
          </cell>
          <cell r="P474">
            <v>984000</v>
          </cell>
          <cell r="Q474">
            <v>0.98399999999999999</v>
          </cell>
          <cell r="R474">
            <v>984000</v>
          </cell>
          <cell r="S474">
            <v>37706</v>
          </cell>
          <cell r="T474" t="str">
            <v>26/03-0568-03</v>
          </cell>
          <cell r="U474" t="str">
            <v>ЗАО «ОЛМА-ХОЛДИНГ»</v>
          </cell>
          <cell r="V474">
            <v>0.98497100000000004</v>
          </cell>
          <cell r="W474">
            <v>984971.48</v>
          </cell>
          <cell r="X474">
            <v>37708</v>
          </cell>
          <cell r="Y474" t="str">
            <v>28/03-02</v>
          </cell>
          <cell r="Z474" t="str">
            <v>ООО «Регистр»</v>
          </cell>
          <cell r="AA474">
            <v>971.47999999998137</v>
          </cell>
          <cell r="AB474">
            <v>0.20465377067563781</v>
          </cell>
          <cell r="AC474">
            <v>0.18017794715446808</v>
          </cell>
          <cell r="AD474" t="str">
            <v>обменен</v>
          </cell>
          <cell r="AF474" t="str">
            <v/>
          </cell>
          <cell r="AG474" t="str">
            <v/>
          </cell>
          <cell r="AI474" t="str">
            <v/>
          </cell>
        </row>
        <row r="475">
          <cell r="A475">
            <v>471</v>
          </cell>
          <cell r="B475" t="str">
            <v>диск</v>
          </cell>
          <cell r="C475" t="str">
            <v>51402</v>
          </cell>
          <cell r="D475" t="str">
            <v>51402`810`6`0400`0000038</v>
          </cell>
          <cell r="E475" t="str">
            <v>АКБ «Гранит»</v>
          </cell>
          <cell r="F475" t="str">
            <v>банк</v>
          </cell>
          <cell r="H475" t="str">
            <v>0001487</v>
          </cell>
          <cell r="I475">
            <v>37699</v>
          </cell>
          <cell r="J475">
            <v>1000000</v>
          </cell>
          <cell r="K475" t="str">
            <v>Рубли РФ</v>
          </cell>
          <cell r="L475" t="str">
            <v>24 апреля 2003г.</v>
          </cell>
          <cell r="M475">
            <v>37735</v>
          </cell>
          <cell r="N475">
            <v>0.20465377067563781</v>
          </cell>
          <cell r="P475">
            <v>984000</v>
          </cell>
          <cell r="Q475">
            <v>0.98399999999999999</v>
          </cell>
          <cell r="R475">
            <v>984000</v>
          </cell>
          <cell r="S475">
            <v>37706</v>
          </cell>
          <cell r="T475" t="str">
            <v>26/03-0568-03</v>
          </cell>
          <cell r="U475" t="str">
            <v>ЗАО «ОЛМА-ХОЛДИНГ»</v>
          </cell>
          <cell r="V475">
            <v>0.98497100000000004</v>
          </cell>
          <cell r="W475">
            <v>984971.48</v>
          </cell>
          <cell r="X475">
            <v>37708</v>
          </cell>
          <cell r="Y475" t="str">
            <v>28/03-02</v>
          </cell>
          <cell r="Z475" t="str">
            <v>ООО «Регистр»</v>
          </cell>
          <cell r="AA475">
            <v>971.47999999998137</v>
          </cell>
          <cell r="AB475">
            <v>0.20465377067563781</v>
          </cell>
          <cell r="AC475">
            <v>0.18017794715446808</v>
          </cell>
          <cell r="AD475" t="str">
            <v>обменен</v>
          </cell>
          <cell r="AF475" t="str">
            <v/>
          </cell>
          <cell r="AG475" t="str">
            <v/>
          </cell>
          <cell r="AI475" t="str">
            <v/>
          </cell>
        </row>
        <row r="476">
          <cell r="A476">
            <v>472</v>
          </cell>
          <cell r="B476" t="str">
            <v>диск</v>
          </cell>
          <cell r="C476" t="str">
            <v>51402</v>
          </cell>
          <cell r="D476" t="str">
            <v>51402`810`6`0400`0000038</v>
          </cell>
          <cell r="E476" t="str">
            <v>АКБ «Гранит»</v>
          </cell>
          <cell r="F476" t="str">
            <v>банк</v>
          </cell>
          <cell r="H476" t="str">
            <v>0001488</v>
          </cell>
          <cell r="I476">
            <v>37699</v>
          </cell>
          <cell r="J476">
            <v>1000000</v>
          </cell>
          <cell r="K476" t="str">
            <v>Рубли РФ</v>
          </cell>
          <cell r="L476" t="str">
            <v>24 апреля 2003г.</v>
          </cell>
          <cell r="M476">
            <v>37735</v>
          </cell>
          <cell r="N476">
            <v>0.20465377067563781</v>
          </cell>
          <cell r="P476">
            <v>984000</v>
          </cell>
          <cell r="Q476">
            <v>0.98399999999999999</v>
          </cell>
          <cell r="R476">
            <v>984000</v>
          </cell>
          <cell r="S476">
            <v>37706</v>
          </cell>
          <cell r="T476" t="str">
            <v>26/03-0568-03</v>
          </cell>
          <cell r="U476" t="str">
            <v>ЗАО «ОЛМА-ХОЛДИНГ»</v>
          </cell>
          <cell r="V476">
            <v>0.98497100000000004</v>
          </cell>
          <cell r="W476">
            <v>984971.48</v>
          </cell>
          <cell r="X476">
            <v>37708</v>
          </cell>
          <cell r="Y476" t="str">
            <v>28/03-02</v>
          </cell>
          <cell r="Z476" t="str">
            <v>ООО «Регистр»</v>
          </cell>
          <cell r="AA476">
            <v>971.47999999998137</v>
          </cell>
          <cell r="AB476">
            <v>0.20465377067563781</v>
          </cell>
          <cell r="AC476">
            <v>0.18017794715446808</v>
          </cell>
          <cell r="AD476" t="str">
            <v>обменен</v>
          </cell>
          <cell r="AF476" t="str">
            <v/>
          </cell>
          <cell r="AG476" t="str">
            <v/>
          </cell>
          <cell r="AI476" t="str">
            <v/>
          </cell>
        </row>
        <row r="477">
          <cell r="A477">
            <v>473</v>
          </cell>
          <cell r="B477" t="str">
            <v>диск</v>
          </cell>
          <cell r="C477" t="str">
            <v>51402</v>
          </cell>
          <cell r="D477" t="str">
            <v>51402`810`6`0400`0000038</v>
          </cell>
          <cell r="E477" t="str">
            <v>АКБ «Гранит»</v>
          </cell>
          <cell r="F477" t="str">
            <v>банк</v>
          </cell>
          <cell r="H477" t="str">
            <v>0001489</v>
          </cell>
          <cell r="I477">
            <v>37699</v>
          </cell>
          <cell r="J477">
            <v>1000000</v>
          </cell>
          <cell r="K477" t="str">
            <v>Рубли РФ</v>
          </cell>
          <cell r="L477" t="str">
            <v>24 апреля 2003г.</v>
          </cell>
          <cell r="M477">
            <v>37735</v>
          </cell>
          <cell r="N477">
            <v>0.20465377067563781</v>
          </cell>
          <cell r="P477">
            <v>984000</v>
          </cell>
          <cell r="Q477">
            <v>0.98399999999999999</v>
          </cell>
          <cell r="R477">
            <v>984000</v>
          </cell>
          <cell r="S477">
            <v>37706</v>
          </cell>
          <cell r="T477" t="str">
            <v>26/03-0568-03</v>
          </cell>
          <cell r="U477" t="str">
            <v>ЗАО «ОЛМА-ХОЛДИНГ»</v>
          </cell>
          <cell r="V477">
            <v>0.98502599999999996</v>
          </cell>
          <cell r="W477">
            <v>985025.51</v>
          </cell>
          <cell r="X477">
            <v>37708</v>
          </cell>
          <cell r="Y477" t="str">
            <v>28/03-03</v>
          </cell>
          <cell r="Z477" t="str">
            <v>ООО «Уральская нефтепромышленная компания»</v>
          </cell>
          <cell r="AA477">
            <v>1025.5100000000093</v>
          </cell>
          <cell r="AB477">
            <v>0.20465377067563781</v>
          </cell>
          <cell r="AC477">
            <v>0.19019875508130255</v>
          </cell>
          <cell r="AD477" t="str">
            <v>обменен</v>
          </cell>
          <cell r="AF477" t="str">
            <v/>
          </cell>
          <cell r="AG477" t="str">
            <v/>
          </cell>
          <cell r="AI477" t="str">
            <v/>
          </cell>
        </row>
        <row r="478">
          <cell r="A478">
            <v>474</v>
          </cell>
          <cell r="B478" t="str">
            <v>диск</v>
          </cell>
          <cell r="C478" t="str">
            <v>51402</v>
          </cell>
          <cell r="D478" t="str">
            <v>51402`810`6`0400`0000038</v>
          </cell>
          <cell r="E478" t="str">
            <v>АКБ «Гранит»</v>
          </cell>
          <cell r="F478" t="str">
            <v>банк</v>
          </cell>
          <cell r="H478" t="str">
            <v>0001490</v>
          </cell>
          <cell r="I478">
            <v>37699</v>
          </cell>
          <cell r="J478">
            <v>1000000</v>
          </cell>
          <cell r="K478" t="str">
            <v>Рубли РФ</v>
          </cell>
          <cell r="L478" t="str">
            <v>24 апреля 2003г.</v>
          </cell>
          <cell r="M478">
            <v>37735</v>
          </cell>
          <cell r="N478">
            <v>0.20465377067563781</v>
          </cell>
          <cell r="P478">
            <v>984000</v>
          </cell>
          <cell r="Q478">
            <v>0.98399999999999999</v>
          </cell>
          <cell r="R478">
            <v>984000</v>
          </cell>
          <cell r="S478">
            <v>37706</v>
          </cell>
          <cell r="T478" t="str">
            <v>26/03-0568-03</v>
          </cell>
          <cell r="U478" t="str">
            <v>ЗАО «ОЛМА-ХОЛДИНГ»</v>
          </cell>
          <cell r="V478">
            <v>0.98502599999999996</v>
          </cell>
          <cell r="W478">
            <v>985025.51</v>
          </cell>
          <cell r="X478">
            <v>37708</v>
          </cell>
          <cell r="Y478" t="str">
            <v>28/03-03</v>
          </cell>
          <cell r="Z478" t="str">
            <v>ООО «Уральская нефтепромышленная компания»</v>
          </cell>
          <cell r="AA478">
            <v>1025.5100000000093</v>
          </cell>
          <cell r="AB478">
            <v>0.20465377067563781</v>
          </cell>
          <cell r="AC478">
            <v>0.19019875508130255</v>
          </cell>
          <cell r="AD478" t="str">
            <v>обменен</v>
          </cell>
          <cell r="AF478" t="str">
            <v/>
          </cell>
          <cell r="AG478" t="str">
            <v/>
          </cell>
          <cell r="AI478" t="str">
            <v/>
          </cell>
        </row>
        <row r="479">
          <cell r="A479">
            <v>475</v>
          </cell>
          <cell r="B479" t="str">
            <v>диск</v>
          </cell>
          <cell r="C479" t="str">
            <v>51402</v>
          </cell>
          <cell r="D479" t="str">
            <v>51402`810`6`0400`0000038</v>
          </cell>
          <cell r="E479" t="str">
            <v>АКБ «Гранит»</v>
          </cell>
          <cell r="F479" t="str">
            <v>банк</v>
          </cell>
          <cell r="H479" t="str">
            <v>0001491</v>
          </cell>
          <cell r="I479">
            <v>37699</v>
          </cell>
          <cell r="J479">
            <v>1000000</v>
          </cell>
          <cell r="K479" t="str">
            <v>Рубли РФ</v>
          </cell>
          <cell r="L479" t="str">
            <v>24 апреля 2003г.</v>
          </cell>
          <cell r="M479">
            <v>37735</v>
          </cell>
          <cell r="N479">
            <v>0.20465377067563781</v>
          </cell>
          <cell r="P479">
            <v>984000</v>
          </cell>
          <cell r="Q479">
            <v>0.98399999999999999</v>
          </cell>
          <cell r="R479">
            <v>984000</v>
          </cell>
          <cell r="S479">
            <v>37706</v>
          </cell>
          <cell r="T479" t="str">
            <v>26/03-0568-03</v>
          </cell>
          <cell r="U479" t="str">
            <v>ЗАО «ОЛМА-ХОЛДИНГ»</v>
          </cell>
          <cell r="V479">
            <v>0.98502599999999996</v>
          </cell>
          <cell r="W479">
            <v>985025.51</v>
          </cell>
          <cell r="X479">
            <v>37708</v>
          </cell>
          <cell r="Y479" t="str">
            <v>28/03-03</v>
          </cell>
          <cell r="Z479" t="str">
            <v>ООО «Уральская нефтепромышленная компания»</v>
          </cell>
          <cell r="AA479">
            <v>1025.5100000000093</v>
          </cell>
          <cell r="AB479">
            <v>0.20465377067563781</v>
          </cell>
          <cell r="AC479">
            <v>0.19019875508130255</v>
          </cell>
          <cell r="AD479" t="str">
            <v>обменен</v>
          </cell>
          <cell r="AF479" t="str">
            <v/>
          </cell>
          <cell r="AG479" t="str">
            <v/>
          </cell>
          <cell r="AI479" t="str">
            <v/>
          </cell>
        </row>
        <row r="480">
          <cell r="A480">
            <v>476</v>
          </cell>
          <cell r="B480" t="str">
            <v>диск</v>
          </cell>
          <cell r="C480" t="str">
            <v>51402</v>
          </cell>
          <cell r="D480" t="str">
            <v>51402`810`6`0400`0000038</v>
          </cell>
          <cell r="E480" t="str">
            <v>АКБ «Гранит»</v>
          </cell>
          <cell r="F480" t="str">
            <v>банк</v>
          </cell>
          <cell r="H480" t="str">
            <v>0001492</v>
          </cell>
          <cell r="I480">
            <v>37699</v>
          </cell>
          <cell r="J480">
            <v>1000000</v>
          </cell>
          <cell r="K480" t="str">
            <v>Рубли РФ</v>
          </cell>
          <cell r="L480" t="str">
            <v>24 апреля 2003г.</v>
          </cell>
          <cell r="M480">
            <v>37735</v>
          </cell>
          <cell r="N480">
            <v>0.20465377067563781</v>
          </cell>
          <cell r="P480">
            <v>984000</v>
          </cell>
          <cell r="Q480">
            <v>0.98399999999999999</v>
          </cell>
          <cell r="R480">
            <v>984000</v>
          </cell>
          <cell r="S480">
            <v>37706</v>
          </cell>
          <cell r="T480" t="str">
            <v>26/03-0568-03</v>
          </cell>
          <cell r="U480" t="str">
            <v>ЗАО «ОЛМА-ХОЛДИНГ»</v>
          </cell>
          <cell r="V480">
            <v>0.99885400000000002</v>
          </cell>
          <cell r="W480">
            <v>998854</v>
          </cell>
          <cell r="X480">
            <v>37735</v>
          </cell>
          <cell r="Y480" t="str">
            <v>0569/03</v>
          </cell>
          <cell r="Z480" t="str">
            <v>ОАО ИФ «ОЛМА»</v>
          </cell>
          <cell r="AA480">
            <v>14854</v>
          </cell>
          <cell r="AB480">
            <v>0.20465377067563781</v>
          </cell>
          <cell r="AC480">
            <v>0.18999544435099522</v>
          </cell>
          <cell r="AD480" t="str">
            <v>обменен</v>
          </cell>
          <cell r="AE480">
            <v>1</v>
          </cell>
          <cell r="AF480">
            <v>9840</v>
          </cell>
          <cell r="AG480" t="str">
            <v>51410`810`1`0400`0000009</v>
          </cell>
          <cell r="AI480" t="str">
            <v/>
          </cell>
        </row>
        <row r="481">
          <cell r="A481">
            <v>477</v>
          </cell>
          <cell r="B481" t="str">
            <v>диск</v>
          </cell>
          <cell r="C481" t="str">
            <v>51503</v>
          </cell>
          <cell r="D481" t="str">
            <v>51503`810`5`0400`0000011</v>
          </cell>
          <cell r="E481" t="str">
            <v>ЗАО «Стройметресурс»</v>
          </cell>
          <cell r="F481" t="str">
            <v>прочие</v>
          </cell>
          <cell r="H481" t="str">
            <v>0010683</v>
          </cell>
          <cell r="I481">
            <v>37692</v>
          </cell>
          <cell r="J481">
            <v>1000000</v>
          </cell>
          <cell r="K481" t="str">
            <v>Рубли РФ</v>
          </cell>
          <cell r="L481" t="str">
            <v>29 мая 2003г.</v>
          </cell>
          <cell r="M481">
            <v>37770</v>
          </cell>
          <cell r="N481">
            <v>0.20684909326424869</v>
          </cell>
          <cell r="P481">
            <v>965000</v>
          </cell>
          <cell r="Q481">
            <v>0.96499999999999997</v>
          </cell>
          <cell r="R481">
            <v>965000</v>
          </cell>
          <cell r="S481">
            <v>37706</v>
          </cell>
          <cell r="T481" t="str">
            <v>26/03-0568-03</v>
          </cell>
          <cell r="U481" t="str">
            <v>ЗАО «ОЛМА-ХОЛДИНГ»</v>
          </cell>
          <cell r="V481">
            <v>0.97956799999999999</v>
          </cell>
          <cell r="W481">
            <v>979568</v>
          </cell>
          <cell r="X481">
            <v>37735</v>
          </cell>
          <cell r="Y481" t="str">
            <v>0569/03</v>
          </cell>
          <cell r="Z481" t="str">
            <v>ОАО ИФ «ОЛМА»</v>
          </cell>
          <cell r="AA481">
            <v>14568</v>
          </cell>
          <cell r="AB481">
            <v>0.20684909326424869</v>
          </cell>
          <cell r="AC481">
            <v>0.19000607468286582</v>
          </cell>
          <cell r="AD481" t="str">
            <v>обменен</v>
          </cell>
          <cell r="AE481">
            <v>1</v>
          </cell>
          <cell r="AF481">
            <v>9650</v>
          </cell>
          <cell r="AG481" t="str">
            <v>51510`810`6`0400`0000027</v>
          </cell>
          <cell r="AI481" t="str">
            <v/>
          </cell>
        </row>
        <row r="482">
          <cell r="A482">
            <v>478</v>
          </cell>
          <cell r="B482" t="str">
            <v>диск</v>
          </cell>
          <cell r="C482" t="str">
            <v>51403</v>
          </cell>
          <cell r="D482" t="str">
            <v>51403`810`4`0400`0000004</v>
          </cell>
          <cell r="E482" t="str">
            <v>КБ «Красбанк»</v>
          </cell>
          <cell r="F482" t="str">
            <v>банк</v>
          </cell>
          <cell r="G482" t="str">
            <v>Д</v>
          </cell>
          <cell r="H482" t="str">
            <v>014492</v>
          </cell>
          <cell r="I482">
            <v>37561</v>
          </cell>
          <cell r="J482">
            <v>1000000</v>
          </cell>
          <cell r="K482" t="str">
            <v>Рубли РФ</v>
          </cell>
          <cell r="L482" t="str">
            <v>29 апреля 2003г.</v>
          </cell>
          <cell r="M482">
            <v>37740</v>
          </cell>
          <cell r="N482">
            <v>0.20792108892486658</v>
          </cell>
          <cell r="P482">
            <v>981000</v>
          </cell>
          <cell r="Q482">
            <v>0.98099999999999998</v>
          </cell>
          <cell r="R482">
            <v>981000</v>
          </cell>
          <cell r="S482">
            <v>37706</v>
          </cell>
          <cell r="T482" t="str">
            <v>26/03-0568-03</v>
          </cell>
          <cell r="U482" t="str">
            <v>ЗАО «ОЛМА-ХОЛДИНГ»</v>
          </cell>
          <cell r="V482">
            <v>0.99580900000000006</v>
          </cell>
          <cell r="W482">
            <v>995809</v>
          </cell>
          <cell r="X482">
            <v>37735</v>
          </cell>
          <cell r="Y482" t="str">
            <v>0569/03</v>
          </cell>
          <cell r="Z482" t="str">
            <v>ОАО ИФ «ОЛМА»</v>
          </cell>
          <cell r="AA482">
            <v>14809</v>
          </cell>
          <cell r="AB482">
            <v>0.20792108892486658</v>
          </cell>
          <cell r="AC482">
            <v>0.18999912123448978</v>
          </cell>
          <cell r="AD482" t="str">
            <v>обменен</v>
          </cell>
          <cell r="AE482">
            <v>1</v>
          </cell>
          <cell r="AF482">
            <v>9810</v>
          </cell>
          <cell r="AG482" t="str">
            <v>51410`810`0`0400`0000015</v>
          </cell>
          <cell r="AI482" t="str">
            <v/>
          </cell>
        </row>
        <row r="483">
          <cell r="A483">
            <v>479</v>
          </cell>
          <cell r="B483" t="str">
            <v>диск</v>
          </cell>
          <cell r="C483" t="str">
            <v>51403</v>
          </cell>
          <cell r="D483" t="str">
            <v>51403`810`4`0400`0000004</v>
          </cell>
          <cell r="E483" t="str">
            <v>КБ «Красбанк»</v>
          </cell>
          <cell r="F483" t="str">
            <v>банк</v>
          </cell>
          <cell r="G483" t="str">
            <v>Д</v>
          </cell>
          <cell r="H483" t="str">
            <v>014493</v>
          </cell>
          <cell r="I483">
            <v>37561</v>
          </cell>
          <cell r="J483">
            <v>1000000</v>
          </cell>
          <cell r="K483" t="str">
            <v>Рубли РФ</v>
          </cell>
          <cell r="L483" t="str">
            <v>29 апреля 2003г.</v>
          </cell>
          <cell r="M483">
            <v>37740</v>
          </cell>
          <cell r="N483">
            <v>0.20792108892486658</v>
          </cell>
          <cell r="P483">
            <v>981000</v>
          </cell>
          <cell r="Q483">
            <v>0.98099999999999998</v>
          </cell>
          <cell r="R483">
            <v>981000</v>
          </cell>
          <cell r="S483">
            <v>37706</v>
          </cell>
          <cell r="T483" t="str">
            <v>26/03-0568-03</v>
          </cell>
          <cell r="U483" t="str">
            <v>ЗАО «ОЛМА-ХОЛДИНГ»</v>
          </cell>
          <cell r="V483">
            <v>0.99580900000000006</v>
          </cell>
          <cell r="W483">
            <v>995809</v>
          </cell>
          <cell r="X483">
            <v>37735</v>
          </cell>
          <cell r="Y483" t="str">
            <v>0569/03</v>
          </cell>
          <cell r="Z483" t="str">
            <v>ОАО ИФ «ОЛМА»</v>
          </cell>
          <cell r="AA483">
            <v>14809</v>
          </cell>
          <cell r="AB483">
            <v>0.20792108892486658</v>
          </cell>
          <cell r="AC483">
            <v>0.18999912123448978</v>
          </cell>
          <cell r="AD483" t="str">
            <v>обменен</v>
          </cell>
          <cell r="AE483">
            <v>1</v>
          </cell>
          <cell r="AF483">
            <v>9810</v>
          </cell>
          <cell r="AG483" t="str">
            <v>51410`810`0`0400`0000015</v>
          </cell>
          <cell r="AI483" t="str">
            <v/>
          </cell>
        </row>
        <row r="484">
          <cell r="A484">
            <v>480</v>
          </cell>
          <cell r="B484" t="str">
            <v>диск</v>
          </cell>
          <cell r="C484" t="str">
            <v>51403</v>
          </cell>
          <cell r="D484" t="str">
            <v>51403`810`4`0400`0000004</v>
          </cell>
          <cell r="E484" t="str">
            <v>КБ «Красбанк»</v>
          </cell>
          <cell r="F484" t="str">
            <v>банк</v>
          </cell>
          <cell r="G484" t="str">
            <v>Д</v>
          </cell>
          <cell r="H484" t="str">
            <v>014494</v>
          </cell>
          <cell r="I484">
            <v>37561</v>
          </cell>
          <cell r="J484">
            <v>1000000</v>
          </cell>
          <cell r="K484" t="str">
            <v>Рубли РФ</v>
          </cell>
          <cell r="L484" t="str">
            <v>29 апреля 2003г.</v>
          </cell>
          <cell r="M484">
            <v>37740</v>
          </cell>
          <cell r="N484">
            <v>0.20792108892486658</v>
          </cell>
          <cell r="P484">
            <v>981000</v>
          </cell>
          <cell r="Q484">
            <v>0.98099999999999998</v>
          </cell>
          <cell r="R484">
            <v>981000</v>
          </cell>
          <cell r="S484">
            <v>37706</v>
          </cell>
          <cell r="T484" t="str">
            <v>26/03-0568-03</v>
          </cell>
          <cell r="U484" t="str">
            <v>ЗАО «ОЛМА-ХОЛДИНГ»</v>
          </cell>
          <cell r="V484">
            <v>0.99580900000000006</v>
          </cell>
          <cell r="W484">
            <v>995809</v>
          </cell>
          <cell r="X484">
            <v>37735</v>
          </cell>
          <cell r="Y484" t="str">
            <v>0569/03</v>
          </cell>
          <cell r="Z484" t="str">
            <v>ОАО ИФ «ОЛМА»</v>
          </cell>
          <cell r="AA484">
            <v>14809</v>
          </cell>
          <cell r="AB484">
            <v>0.20792108892486658</v>
          </cell>
          <cell r="AC484">
            <v>0.18999912123448978</v>
          </cell>
          <cell r="AD484" t="str">
            <v>обменен</v>
          </cell>
          <cell r="AE484">
            <v>1</v>
          </cell>
          <cell r="AF484">
            <v>9810</v>
          </cell>
          <cell r="AG484" t="str">
            <v>51410`810`0`0400`0000015</v>
          </cell>
          <cell r="AI484" t="str">
            <v/>
          </cell>
        </row>
        <row r="485">
          <cell r="A485">
            <v>481</v>
          </cell>
          <cell r="B485" t="str">
            <v>диск</v>
          </cell>
          <cell r="C485" t="str">
            <v>51403</v>
          </cell>
          <cell r="D485" t="str">
            <v>51403`810`4`0400`0000004</v>
          </cell>
          <cell r="E485" t="str">
            <v>КБ «Красбанк»</v>
          </cell>
          <cell r="F485" t="str">
            <v>банк</v>
          </cell>
          <cell r="G485" t="str">
            <v>Д</v>
          </cell>
          <cell r="H485" t="str">
            <v>014495</v>
          </cell>
          <cell r="I485">
            <v>37561</v>
          </cell>
          <cell r="J485">
            <v>1000000</v>
          </cell>
          <cell r="K485" t="str">
            <v>Рубли РФ</v>
          </cell>
          <cell r="L485" t="str">
            <v>29 апреля 2003г.</v>
          </cell>
          <cell r="M485">
            <v>37740</v>
          </cell>
          <cell r="N485">
            <v>0.20792108892486658</v>
          </cell>
          <cell r="P485">
            <v>981000</v>
          </cell>
          <cell r="Q485">
            <v>0.98099999999999998</v>
          </cell>
          <cell r="R485">
            <v>981000</v>
          </cell>
          <cell r="S485">
            <v>37706</v>
          </cell>
          <cell r="T485" t="str">
            <v>26/03-0568-03</v>
          </cell>
          <cell r="U485" t="str">
            <v>ЗАО «ОЛМА-ХОЛДИНГ»</v>
          </cell>
          <cell r="V485">
            <v>0.99580900000000006</v>
          </cell>
          <cell r="W485">
            <v>995809</v>
          </cell>
          <cell r="X485">
            <v>37735</v>
          </cell>
          <cell r="Y485" t="str">
            <v>0569/03</v>
          </cell>
          <cell r="Z485" t="str">
            <v>ОАО ИФ «ОЛМА»</v>
          </cell>
          <cell r="AA485">
            <v>14809</v>
          </cell>
          <cell r="AB485">
            <v>0.20792108892486658</v>
          </cell>
          <cell r="AC485">
            <v>0.18999912123448978</v>
          </cell>
          <cell r="AD485" t="str">
            <v>обменен</v>
          </cell>
          <cell r="AE485">
            <v>1</v>
          </cell>
          <cell r="AF485">
            <v>9810</v>
          </cell>
          <cell r="AG485" t="str">
            <v>51410`810`0`0400`0000015</v>
          </cell>
          <cell r="AI485" t="str">
            <v/>
          </cell>
        </row>
        <row r="486">
          <cell r="A486">
            <v>482</v>
          </cell>
          <cell r="B486" t="str">
            <v>диск</v>
          </cell>
          <cell r="C486" t="str">
            <v>51404</v>
          </cell>
          <cell r="D486" t="str">
            <v>51404`810`8`0400`0000001</v>
          </cell>
          <cell r="E486" t="str">
            <v>АКБ «Башкомснаббанк»</v>
          </cell>
          <cell r="F486" t="str">
            <v>банк</v>
          </cell>
          <cell r="G486">
            <v>2001</v>
          </cell>
          <cell r="H486" t="str">
            <v>000421</v>
          </cell>
          <cell r="I486">
            <v>37706</v>
          </cell>
          <cell r="J486">
            <v>519945.21</v>
          </cell>
          <cell r="K486" t="str">
            <v>Рубли РФ</v>
          </cell>
          <cell r="L486" t="str">
            <v>25 июня 2003г.</v>
          </cell>
          <cell r="M486">
            <v>37797</v>
          </cell>
          <cell r="N486">
            <v>0.1616690995079352</v>
          </cell>
          <cell r="P486">
            <v>499800</v>
          </cell>
          <cell r="Q486">
            <v>0.96125512917024469</v>
          </cell>
          <cell r="R486">
            <v>499800</v>
          </cell>
          <cell r="S486">
            <v>37706</v>
          </cell>
          <cell r="T486" t="str">
            <v>04/51-В</v>
          </cell>
          <cell r="U486" t="str">
            <v>ОАО АКБ «Башкомснаббанк»</v>
          </cell>
          <cell r="V486">
            <v>0.96164000000000005</v>
          </cell>
          <cell r="W486">
            <v>500000</v>
          </cell>
          <cell r="X486">
            <v>37706</v>
          </cell>
          <cell r="Y486" t="str">
            <v>04/51</v>
          </cell>
          <cell r="Z486" t="str">
            <v>Башкирский экономико-юридический техникум</v>
          </cell>
          <cell r="AA486">
            <v>200</v>
          </cell>
          <cell r="AB486">
            <v>0.1616690995079352</v>
          </cell>
          <cell r="AC486">
            <v>0.14605842336934774</v>
          </cell>
          <cell r="AD486" t="str">
            <v>продан</v>
          </cell>
          <cell r="AF486" t="str">
            <v/>
          </cell>
          <cell r="AG486" t="str">
            <v/>
          </cell>
          <cell r="AI486" t="str">
            <v/>
          </cell>
        </row>
        <row r="487">
          <cell r="A487">
            <v>483</v>
          </cell>
          <cell r="B487" t="str">
            <v>диск</v>
          </cell>
          <cell r="C487" t="str">
            <v>51404</v>
          </cell>
          <cell r="D487" t="str">
            <v>51404`810`8`0400`0000001</v>
          </cell>
          <cell r="E487" t="str">
            <v>АКБ «Башкомснаббанк»</v>
          </cell>
          <cell r="F487" t="str">
            <v>банк</v>
          </cell>
          <cell r="G487">
            <v>2001</v>
          </cell>
          <cell r="H487" t="str">
            <v>000421</v>
          </cell>
          <cell r="I487">
            <v>37707</v>
          </cell>
          <cell r="J487">
            <v>519945.21</v>
          </cell>
          <cell r="K487" t="str">
            <v>Рубли РФ</v>
          </cell>
          <cell r="L487" t="str">
            <v>26 июня 2003г.</v>
          </cell>
          <cell r="M487">
            <v>37798</v>
          </cell>
          <cell r="N487">
            <v>0.1616690995079352</v>
          </cell>
          <cell r="P487">
            <v>499800</v>
          </cell>
          <cell r="Q487">
            <v>0.96125512917024469</v>
          </cell>
          <cell r="R487">
            <v>499800</v>
          </cell>
          <cell r="S487">
            <v>37707</v>
          </cell>
          <cell r="T487" t="str">
            <v>27/03-04-53-В</v>
          </cell>
          <cell r="U487" t="str">
            <v>ОАО АКБ «Башкомснаббанк»</v>
          </cell>
          <cell r="V487">
            <v>0.96164000000000005</v>
          </cell>
          <cell r="W487">
            <v>500000</v>
          </cell>
          <cell r="X487">
            <v>37707</v>
          </cell>
          <cell r="Y487" t="str">
            <v>27/03-04-53</v>
          </cell>
          <cell r="Z487" t="str">
            <v>Башкирский экономико-юридический техникум</v>
          </cell>
          <cell r="AA487">
            <v>200</v>
          </cell>
          <cell r="AB487">
            <v>0.1616690995079352</v>
          </cell>
          <cell r="AC487">
            <v>0.14605842336934774</v>
          </cell>
          <cell r="AD487" t="str">
            <v>продан</v>
          </cell>
          <cell r="AF487" t="str">
            <v/>
          </cell>
          <cell r="AG487" t="str">
            <v/>
          </cell>
          <cell r="AI487" t="str">
            <v/>
          </cell>
        </row>
        <row r="488">
          <cell r="A488">
            <v>484</v>
          </cell>
          <cell r="B488" t="str">
            <v>диск</v>
          </cell>
          <cell r="C488" t="str">
            <v>51405</v>
          </cell>
          <cell r="D488" t="str">
            <v>51405`810`2`0400`0000011</v>
          </cell>
          <cell r="E488" t="str">
            <v>ОАО АИКБ «Татфондбанк»</v>
          </cell>
          <cell r="F488" t="str">
            <v>банк</v>
          </cell>
          <cell r="G488" t="str">
            <v>ТФБ</v>
          </cell>
          <cell r="H488" t="str">
            <v>0001305</v>
          </cell>
          <cell r="I488">
            <v>37705</v>
          </cell>
          <cell r="J488">
            <v>1000000</v>
          </cell>
          <cell r="K488" t="str">
            <v>Рубли РФ</v>
          </cell>
          <cell r="L488" t="str">
            <v>По предъявлении, но не ранее 08.10.2003г.</v>
          </cell>
          <cell r="M488">
            <v>37902</v>
          </cell>
          <cell r="N488">
            <v>8.9999825681018358E-2</v>
          </cell>
          <cell r="P488">
            <v>953675</v>
          </cell>
          <cell r="Q488">
            <v>0.95367500000000005</v>
          </cell>
          <cell r="R488">
            <v>953675</v>
          </cell>
          <cell r="S488">
            <v>37705</v>
          </cell>
          <cell r="T488" t="str">
            <v>25/03-02</v>
          </cell>
          <cell r="U488" t="str">
            <v>ОАО ИФ «ОЛМА»</v>
          </cell>
          <cell r="V488">
            <v>0.96137600000000001</v>
          </cell>
          <cell r="W488">
            <v>961376</v>
          </cell>
          <cell r="X488">
            <v>37746</v>
          </cell>
          <cell r="Y488" t="str">
            <v>05/05-04</v>
          </cell>
          <cell r="Z488" t="str">
            <v>ООО «Уральская нефтепромышленная компания»</v>
          </cell>
          <cell r="AA488">
            <v>7701</v>
          </cell>
          <cell r="AB488">
            <v>8.9999825681018358E-2</v>
          </cell>
          <cell r="AC488">
            <v>7.1887889403443803E-2</v>
          </cell>
          <cell r="AD488" t="str">
            <v>продан</v>
          </cell>
          <cell r="AE488">
            <v>1</v>
          </cell>
          <cell r="AF488">
            <v>9536.75</v>
          </cell>
          <cell r="AG488" t="str">
            <v>51410`810`7`0400`0000014</v>
          </cell>
          <cell r="AI488" t="str">
            <v/>
          </cell>
        </row>
        <row r="489">
          <cell r="A489">
            <v>485</v>
          </cell>
          <cell r="B489" t="str">
            <v>диск</v>
          </cell>
          <cell r="C489" t="str">
            <v>51405</v>
          </cell>
          <cell r="D489" t="str">
            <v>51405`810`2`0400`0000011</v>
          </cell>
          <cell r="E489" t="str">
            <v>ОАО АИКБ «Татфондбанк»</v>
          </cell>
          <cell r="F489" t="str">
            <v>банк</v>
          </cell>
          <cell r="G489" t="str">
            <v>ТФБ</v>
          </cell>
          <cell r="H489" t="str">
            <v>0001306</v>
          </cell>
          <cell r="I489">
            <v>37705</v>
          </cell>
          <cell r="J489">
            <v>1000000</v>
          </cell>
          <cell r="K489" t="str">
            <v>Рубли РФ</v>
          </cell>
          <cell r="L489" t="str">
            <v>По предъявлении, но не ранее 08.10.2003г.</v>
          </cell>
          <cell r="M489">
            <v>37902</v>
          </cell>
          <cell r="N489">
            <v>8.9999825681018358E-2</v>
          </cell>
          <cell r="P489">
            <v>953675</v>
          </cell>
          <cell r="Q489">
            <v>0.95367500000000005</v>
          </cell>
          <cell r="R489">
            <v>953675</v>
          </cell>
          <cell r="S489">
            <v>37705</v>
          </cell>
          <cell r="T489" t="str">
            <v>25/03-02</v>
          </cell>
          <cell r="U489" t="str">
            <v>ОАО ИФ «ОЛМА»</v>
          </cell>
          <cell r="V489">
            <v>0.96137600000000001</v>
          </cell>
          <cell r="W489">
            <v>961376</v>
          </cell>
          <cell r="X489">
            <v>37746</v>
          </cell>
          <cell r="Y489" t="str">
            <v>05/05-04</v>
          </cell>
          <cell r="Z489" t="str">
            <v>ООО «Уральская нефтепромышленная компания»</v>
          </cell>
          <cell r="AA489">
            <v>7701</v>
          </cell>
          <cell r="AB489">
            <v>8.9999825681018358E-2</v>
          </cell>
          <cell r="AC489">
            <v>7.1887889403443803E-2</v>
          </cell>
          <cell r="AD489" t="str">
            <v>продан</v>
          </cell>
          <cell r="AE489">
            <v>1</v>
          </cell>
          <cell r="AF489">
            <v>9536.75</v>
          </cell>
          <cell r="AG489" t="str">
            <v>51410`810`7`0400`0000014</v>
          </cell>
          <cell r="AI489" t="str">
            <v/>
          </cell>
        </row>
        <row r="490">
          <cell r="A490">
            <v>486</v>
          </cell>
          <cell r="B490" t="str">
            <v>диск</v>
          </cell>
          <cell r="C490" t="str">
            <v>51405</v>
          </cell>
          <cell r="D490" t="str">
            <v>51405`810`2`0400`0000011</v>
          </cell>
          <cell r="E490" t="str">
            <v>ОАО АИКБ «Татфондбанк»</v>
          </cell>
          <cell r="F490" t="str">
            <v>банк</v>
          </cell>
          <cell r="G490" t="str">
            <v>ТФБ</v>
          </cell>
          <cell r="H490" t="str">
            <v>0001307</v>
          </cell>
          <cell r="I490">
            <v>37705</v>
          </cell>
          <cell r="J490">
            <v>1000000</v>
          </cell>
          <cell r="K490" t="str">
            <v>Рубли РФ</v>
          </cell>
          <cell r="L490" t="str">
            <v>По предъявлении, но не ранее 08.10.2003г.</v>
          </cell>
          <cell r="M490">
            <v>37902</v>
          </cell>
          <cell r="N490">
            <v>8.9999825681018358E-2</v>
          </cell>
          <cell r="P490">
            <v>953675</v>
          </cell>
          <cell r="Q490">
            <v>0.95367500000000005</v>
          </cell>
          <cell r="R490">
            <v>953675</v>
          </cell>
          <cell r="S490">
            <v>37705</v>
          </cell>
          <cell r="T490" t="str">
            <v>25/03-02</v>
          </cell>
          <cell r="U490" t="str">
            <v>ОАО ИФ «ОЛМА»</v>
          </cell>
          <cell r="V490">
            <v>0.96137600000000001</v>
          </cell>
          <cell r="W490">
            <v>961376</v>
          </cell>
          <cell r="X490">
            <v>37746</v>
          </cell>
          <cell r="Y490" t="str">
            <v>05/05-04</v>
          </cell>
          <cell r="Z490" t="str">
            <v>ООО «Уральская нефтепромышленная компания»</v>
          </cell>
          <cell r="AA490">
            <v>7701</v>
          </cell>
          <cell r="AB490">
            <v>8.9999825681018358E-2</v>
          </cell>
          <cell r="AC490">
            <v>7.1887889403443803E-2</v>
          </cell>
          <cell r="AD490" t="str">
            <v>продан</v>
          </cell>
          <cell r="AE490">
            <v>1</v>
          </cell>
          <cell r="AF490">
            <v>9536.75</v>
          </cell>
          <cell r="AG490" t="str">
            <v>51410`810`7`0400`0000014</v>
          </cell>
          <cell r="AI490" t="str">
            <v/>
          </cell>
        </row>
        <row r="491">
          <cell r="A491">
            <v>487</v>
          </cell>
          <cell r="B491" t="str">
            <v>диск</v>
          </cell>
          <cell r="C491" t="str">
            <v>51405</v>
          </cell>
          <cell r="D491" t="str">
            <v>51405`810`2`0400`0000011</v>
          </cell>
          <cell r="E491" t="str">
            <v>ОАО АИКБ «Татфондбанк»</v>
          </cell>
          <cell r="F491" t="str">
            <v>банк</v>
          </cell>
          <cell r="G491" t="str">
            <v>ТФБ</v>
          </cell>
          <cell r="H491" t="str">
            <v>0001308</v>
          </cell>
          <cell r="I491">
            <v>37705</v>
          </cell>
          <cell r="J491">
            <v>1000000</v>
          </cell>
          <cell r="K491" t="str">
            <v>Рубли РФ</v>
          </cell>
          <cell r="L491" t="str">
            <v>По предъявлении, но не ранее 08.10.2003г.</v>
          </cell>
          <cell r="M491">
            <v>37902</v>
          </cell>
          <cell r="N491">
            <v>8.9999825681018358E-2</v>
          </cell>
          <cell r="P491">
            <v>953675</v>
          </cell>
          <cell r="Q491">
            <v>0.95367500000000005</v>
          </cell>
          <cell r="R491">
            <v>953675</v>
          </cell>
          <cell r="S491">
            <v>37705</v>
          </cell>
          <cell r="T491" t="str">
            <v>25/03-02</v>
          </cell>
          <cell r="U491" t="str">
            <v>ОАО ИФ «ОЛМА»</v>
          </cell>
          <cell r="V491">
            <v>0.96137600000000001</v>
          </cell>
          <cell r="W491">
            <v>961376</v>
          </cell>
          <cell r="X491">
            <v>37746</v>
          </cell>
          <cell r="Y491" t="str">
            <v>05/05-04</v>
          </cell>
          <cell r="Z491" t="str">
            <v>ООО «Уральская нефтепромышленная компания»</v>
          </cell>
          <cell r="AA491">
            <v>7701</v>
          </cell>
          <cell r="AB491">
            <v>8.9999825681018358E-2</v>
          </cell>
          <cell r="AC491">
            <v>7.1887889403443803E-2</v>
          </cell>
          <cell r="AD491" t="str">
            <v>продан</v>
          </cell>
          <cell r="AE491">
            <v>1</v>
          </cell>
          <cell r="AF491">
            <v>9536.75</v>
          </cell>
          <cell r="AG491" t="str">
            <v>51410`810`7`0400`0000014</v>
          </cell>
          <cell r="AI491" t="str">
            <v/>
          </cell>
        </row>
        <row r="492">
          <cell r="A492">
            <v>488</v>
          </cell>
          <cell r="B492" t="str">
            <v>диск</v>
          </cell>
          <cell r="C492" t="str">
            <v>51405</v>
          </cell>
          <cell r="D492" t="str">
            <v>51405`810`2`0400`0000011</v>
          </cell>
          <cell r="E492" t="str">
            <v>ОАО АИКБ «Татфондбанк»</v>
          </cell>
          <cell r="F492" t="str">
            <v>банк</v>
          </cell>
          <cell r="G492" t="str">
            <v>ТФБ</v>
          </cell>
          <cell r="H492" t="str">
            <v>0001309</v>
          </cell>
          <cell r="I492">
            <v>37705</v>
          </cell>
          <cell r="J492">
            <v>1000000</v>
          </cell>
          <cell r="K492" t="str">
            <v>Рубли РФ</v>
          </cell>
          <cell r="L492" t="str">
            <v>По предъявлении, но не ранее 08.10.2003г.</v>
          </cell>
          <cell r="M492">
            <v>37902</v>
          </cell>
          <cell r="N492">
            <v>8.9999825681018358E-2</v>
          </cell>
          <cell r="P492">
            <v>953675</v>
          </cell>
          <cell r="Q492">
            <v>0.95367500000000005</v>
          </cell>
          <cell r="R492">
            <v>953675</v>
          </cell>
          <cell r="S492">
            <v>37705</v>
          </cell>
          <cell r="T492" t="str">
            <v>25/03-02</v>
          </cell>
          <cell r="U492" t="str">
            <v>ОАО ИФ «ОЛМА»</v>
          </cell>
          <cell r="V492">
            <v>0.96137600000000001</v>
          </cell>
          <cell r="W492">
            <v>961376</v>
          </cell>
          <cell r="X492">
            <v>37746</v>
          </cell>
          <cell r="Y492" t="str">
            <v>05/05-04</v>
          </cell>
          <cell r="Z492" t="str">
            <v>ООО «Уральская нефтепромышленная компания»</v>
          </cell>
          <cell r="AA492">
            <v>7701</v>
          </cell>
          <cell r="AB492">
            <v>8.9999825681018358E-2</v>
          </cell>
          <cell r="AC492">
            <v>7.1887889403443803E-2</v>
          </cell>
          <cell r="AD492" t="str">
            <v>продан</v>
          </cell>
          <cell r="AE492">
            <v>1</v>
          </cell>
          <cell r="AF492">
            <v>9536.75</v>
          </cell>
          <cell r="AG492" t="str">
            <v>51410`810`7`0400`0000014</v>
          </cell>
          <cell r="AI492" t="str">
            <v/>
          </cell>
        </row>
        <row r="493">
          <cell r="A493">
            <v>489</v>
          </cell>
          <cell r="B493" t="str">
            <v>диск</v>
          </cell>
          <cell r="C493" t="str">
            <v>51405</v>
          </cell>
          <cell r="D493" t="str">
            <v>51405`810`2`0400`0000011</v>
          </cell>
          <cell r="E493" t="str">
            <v>ОАО АИКБ «Татфондбанк»</v>
          </cell>
          <cell r="F493" t="str">
            <v>банк</v>
          </cell>
          <cell r="G493" t="str">
            <v>ТФБ</v>
          </cell>
          <cell r="H493" t="str">
            <v>0001310</v>
          </cell>
          <cell r="I493">
            <v>37705</v>
          </cell>
          <cell r="J493">
            <v>1000000</v>
          </cell>
          <cell r="K493" t="str">
            <v>Рубли РФ</v>
          </cell>
          <cell r="L493" t="str">
            <v>По предъявлении, но не ранее 08.10.2003г.</v>
          </cell>
          <cell r="M493">
            <v>37902</v>
          </cell>
          <cell r="N493">
            <v>8.9999825681018358E-2</v>
          </cell>
          <cell r="P493">
            <v>953675</v>
          </cell>
          <cell r="Q493">
            <v>0.95367500000000005</v>
          </cell>
          <cell r="R493">
            <v>953675</v>
          </cell>
          <cell r="S493">
            <v>37705</v>
          </cell>
          <cell r="T493" t="str">
            <v>25/03-02</v>
          </cell>
          <cell r="U493" t="str">
            <v>ОАО ИФ «ОЛМА»</v>
          </cell>
          <cell r="V493">
            <v>0.96137600000000001</v>
          </cell>
          <cell r="W493">
            <v>961376</v>
          </cell>
          <cell r="X493">
            <v>37746</v>
          </cell>
          <cell r="Y493" t="str">
            <v>05/05-04</v>
          </cell>
          <cell r="Z493" t="str">
            <v>ООО «Уральская нефтепромышленная компания»</v>
          </cell>
          <cell r="AA493">
            <v>7701</v>
          </cell>
          <cell r="AB493">
            <v>8.9999825681018358E-2</v>
          </cell>
          <cell r="AC493">
            <v>7.1887889403443803E-2</v>
          </cell>
          <cell r="AD493" t="str">
            <v>продан</v>
          </cell>
          <cell r="AE493">
            <v>1</v>
          </cell>
          <cell r="AF493">
            <v>9536.75</v>
          </cell>
          <cell r="AG493" t="str">
            <v>51410`810`7`0400`0000014</v>
          </cell>
          <cell r="AI493" t="str">
            <v/>
          </cell>
        </row>
        <row r="494">
          <cell r="A494">
            <v>490</v>
          </cell>
          <cell r="B494" t="str">
            <v>диск</v>
          </cell>
          <cell r="C494" t="str">
            <v>51405</v>
          </cell>
          <cell r="D494" t="str">
            <v>51405`810`2`0400`0000011</v>
          </cell>
          <cell r="E494" t="str">
            <v>ОАО АИКБ «Татфондбанк»</v>
          </cell>
          <cell r="F494" t="str">
            <v>банк</v>
          </cell>
          <cell r="G494" t="str">
            <v>ТФБ</v>
          </cell>
          <cell r="H494" t="str">
            <v>0001311</v>
          </cell>
          <cell r="I494">
            <v>37705</v>
          </cell>
          <cell r="J494">
            <v>1000000</v>
          </cell>
          <cell r="K494" t="str">
            <v>Рубли РФ</v>
          </cell>
          <cell r="L494" t="str">
            <v>По предъявлении, но не ранее 08.10.2003г.</v>
          </cell>
          <cell r="M494">
            <v>37902</v>
          </cell>
          <cell r="N494">
            <v>8.9999825681018358E-2</v>
          </cell>
          <cell r="P494">
            <v>953675</v>
          </cell>
          <cell r="Q494">
            <v>0.95367500000000005</v>
          </cell>
          <cell r="R494">
            <v>953675</v>
          </cell>
          <cell r="S494">
            <v>37705</v>
          </cell>
          <cell r="T494" t="str">
            <v>25/03-02</v>
          </cell>
          <cell r="U494" t="str">
            <v>ОАО ИФ «ОЛМА»</v>
          </cell>
          <cell r="V494">
            <v>0.96137600000000001</v>
          </cell>
          <cell r="W494">
            <v>961376</v>
          </cell>
          <cell r="X494">
            <v>37746</v>
          </cell>
          <cell r="Y494" t="str">
            <v>05/05-04</v>
          </cell>
          <cell r="Z494" t="str">
            <v>ООО «Уральская нефтепромышленная компания»</v>
          </cell>
          <cell r="AA494">
            <v>7701</v>
          </cell>
          <cell r="AB494">
            <v>8.9999825681018358E-2</v>
          </cell>
          <cell r="AC494">
            <v>7.1887889403443803E-2</v>
          </cell>
          <cell r="AD494" t="str">
            <v>продан</v>
          </cell>
          <cell r="AE494">
            <v>1</v>
          </cell>
          <cell r="AF494">
            <v>9536.75</v>
          </cell>
          <cell r="AG494" t="str">
            <v>51410`810`7`0400`0000014</v>
          </cell>
          <cell r="AI494" t="str">
            <v/>
          </cell>
        </row>
        <row r="495">
          <cell r="A495">
            <v>491</v>
          </cell>
          <cell r="B495" t="str">
            <v>диск</v>
          </cell>
          <cell r="C495" t="str">
            <v>51405</v>
          </cell>
          <cell r="D495" t="str">
            <v>51405`810`2`0400`0000011</v>
          </cell>
          <cell r="E495" t="str">
            <v>ОАО АИКБ «Татфондбанк»</v>
          </cell>
          <cell r="F495" t="str">
            <v>банк</v>
          </cell>
          <cell r="G495" t="str">
            <v>ТФБ</v>
          </cell>
          <cell r="H495" t="str">
            <v>0001312</v>
          </cell>
          <cell r="I495">
            <v>37705</v>
          </cell>
          <cell r="J495">
            <v>1000000</v>
          </cell>
          <cell r="K495" t="str">
            <v>Рубли РФ</v>
          </cell>
          <cell r="L495" t="str">
            <v>По предъявлении, но не ранее 08.10.2003г.</v>
          </cell>
          <cell r="M495">
            <v>37902</v>
          </cell>
          <cell r="N495">
            <v>8.9999825681018358E-2</v>
          </cell>
          <cell r="P495">
            <v>953675</v>
          </cell>
          <cell r="Q495">
            <v>0.95367500000000005</v>
          </cell>
          <cell r="R495">
            <v>953675</v>
          </cell>
          <cell r="S495">
            <v>37705</v>
          </cell>
          <cell r="T495" t="str">
            <v>25/03-02</v>
          </cell>
          <cell r="U495" t="str">
            <v>ОАО ИФ «ОЛМА»</v>
          </cell>
          <cell r="V495">
            <v>0.96137600000000001</v>
          </cell>
          <cell r="W495">
            <v>961376</v>
          </cell>
          <cell r="X495">
            <v>37746</v>
          </cell>
          <cell r="Y495" t="str">
            <v>05/05-04</v>
          </cell>
          <cell r="Z495" t="str">
            <v>ООО «Уральская нефтепромышленная компания»</v>
          </cell>
          <cell r="AA495">
            <v>7701</v>
          </cell>
          <cell r="AB495">
            <v>8.9999825681018358E-2</v>
          </cell>
          <cell r="AC495">
            <v>7.1887889403443803E-2</v>
          </cell>
          <cell r="AD495" t="str">
            <v>продан</v>
          </cell>
          <cell r="AE495">
            <v>1</v>
          </cell>
          <cell r="AF495">
            <v>9536.75</v>
          </cell>
          <cell r="AG495" t="str">
            <v>51410`810`7`0400`0000014</v>
          </cell>
          <cell r="AI495" t="str">
            <v/>
          </cell>
        </row>
        <row r="496">
          <cell r="A496">
            <v>492</v>
          </cell>
          <cell r="B496" t="str">
            <v>диск</v>
          </cell>
          <cell r="C496" t="str">
            <v>51405</v>
          </cell>
          <cell r="D496" t="str">
            <v>51405`810`2`0400`0000011</v>
          </cell>
          <cell r="E496" t="str">
            <v>ОАО АИКБ «Татфондбанк»</v>
          </cell>
          <cell r="F496" t="str">
            <v>банк</v>
          </cell>
          <cell r="G496" t="str">
            <v>ТФБ</v>
          </cell>
          <cell r="H496" t="str">
            <v>0001313</v>
          </cell>
          <cell r="I496">
            <v>37705</v>
          </cell>
          <cell r="J496">
            <v>1000000</v>
          </cell>
          <cell r="K496" t="str">
            <v>Рубли РФ</v>
          </cell>
          <cell r="L496" t="str">
            <v>По предъявлении, но не ранее 08.10.2003г.</v>
          </cell>
          <cell r="M496">
            <v>37902</v>
          </cell>
          <cell r="N496">
            <v>8.9999825681018358E-2</v>
          </cell>
          <cell r="P496">
            <v>953675</v>
          </cell>
          <cell r="Q496">
            <v>0.95367500000000005</v>
          </cell>
          <cell r="R496">
            <v>953675</v>
          </cell>
          <cell r="S496">
            <v>37705</v>
          </cell>
          <cell r="T496" t="str">
            <v>25/03-02</v>
          </cell>
          <cell r="U496" t="str">
            <v>ОАО ИФ «ОЛМА»</v>
          </cell>
          <cell r="V496">
            <v>0.95438100000000003</v>
          </cell>
          <cell r="W496">
            <v>954380.98</v>
          </cell>
          <cell r="X496">
            <v>37708</v>
          </cell>
          <cell r="Y496" t="str">
            <v>28/03-05</v>
          </cell>
          <cell r="Z496" t="str">
            <v>ЗАО «Уралпромэнерго»</v>
          </cell>
          <cell r="AA496">
            <v>705.97999999998137</v>
          </cell>
          <cell r="AB496">
            <v>8.9999825681018358E-2</v>
          </cell>
          <cell r="AC496">
            <v>9.0066567052015697E-2</v>
          </cell>
          <cell r="AD496" t="str">
            <v>обменен</v>
          </cell>
          <cell r="AF496" t="str">
            <v/>
          </cell>
          <cell r="AG496" t="str">
            <v/>
          </cell>
          <cell r="AI496" t="str">
            <v/>
          </cell>
        </row>
        <row r="497">
          <cell r="A497">
            <v>493</v>
          </cell>
          <cell r="B497" t="str">
            <v>диск</v>
          </cell>
          <cell r="C497" t="str">
            <v>51405</v>
          </cell>
          <cell r="D497" t="str">
            <v>51405`810`2`0400`0000011</v>
          </cell>
          <cell r="E497" t="str">
            <v>ОАО АИКБ «Татфондбанк»</v>
          </cell>
          <cell r="F497" t="str">
            <v>банк</v>
          </cell>
          <cell r="G497" t="str">
            <v>ТФБ</v>
          </cell>
          <cell r="H497" t="str">
            <v>0001314</v>
          </cell>
          <cell r="I497">
            <v>37705</v>
          </cell>
          <cell r="J497">
            <v>1000000</v>
          </cell>
          <cell r="K497" t="str">
            <v>Рубли РФ</v>
          </cell>
          <cell r="L497" t="str">
            <v>По предъявлении, но не ранее 08.10.2003г.</v>
          </cell>
          <cell r="M497">
            <v>37902</v>
          </cell>
          <cell r="N497">
            <v>8.9999825681018358E-2</v>
          </cell>
          <cell r="P497">
            <v>953675</v>
          </cell>
          <cell r="Q497">
            <v>0.95367500000000005</v>
          </cell>
          <cell r="R497">
            <v>953675</v>
          </cell>
          <cell r="S497">
            <v>37705</v>
          </cell>
          <cell r="T497" t="str">
            <v>25/03-02</v>
          </cell>
          <cell r="U497" t="str">
            <v>ОАО ИФ «ОЛМА»</v>
          </cell>
          <cell r="V497">
            <v>0.95438100000000003</v>
          </cell>
          <cell r="W497">
            <v>954380.98</v>
          </cell>
          <cell r="X497">
            <v>37708</v>
          </cell>
          <cell r="Y497" t="str">
            <v>28/03-05</v>
          </cell>
          <cell r="Z497" t="str">
            <v>ЗАО «Уралпромэнерго»</v>
          </cell>
          <cell r="AA497">
            <v>705.97999999998137</v>
          </cell>
          <cell r="AB497">
            <v>8.9999825681018358E-2</v>
          </cell>
          <cell r="AC497">
            <v>9.0066567052015697E-2</v>
          </cell>
          <cell r="AD497" t="str">
            <v>обменен</v>
          </cell>
          <cell r="AF497" t="str">
            <v/>
          </cell>
          <cell r="AG497" t="str">
            <v/>
          </cell>
          <cell r="AI497" t="str">
            <v/>
          </cell>
        </row>
        <row r="498">
          <cell r="A498">
            <v>494</v>
          </cell>
          <cell r="B498" t="str">
            <v>диск</v>
          </cell>
          <cell r="C498" t="str">
            <v>51405</v>
          </cell>
          <cell r="D498" t="str">
            <v>51405`810`2`0400`0000011</v>
          </cell>
          <cell r="E498" t="str">
            <v>ОАО АИКБ «Татфондбанк»</v>
          </cell>
          <cell r="F498" t="str">
            <v>банк</v>
          </cell>
          <cell r="G498" t="str">
            <v>ТФБ</v>
          </cell>
          <cell r="H498" t="str">
            <v>0001315</v>
          </cell>
          <cell r="I498">
            <v>37705</v>
          </cell>
          <cell r="J498">
            <v>1000000</v>
          </cell>
          <cell r="K498" t="str">
            <v>Рубли РФ</v>
          </cell>
          <cell r="L498" t="str">
            <v>По предъявлении, но не ранее 08.10.2003г.</v>
          </cell>
          <cell r="M498">
            <v>37902</v>
          </cell>
          <cell r="N498">
            <v>8.9999825681018358E-2</v>
          </cell>
          <cell r="P498">
            <v>953675</v>
          </cell>
          <cell r="Q498">
            <v>0.95367500000000005</v>
          </cell>
          <cell r="R498">
            <v>953675</v>
          </cell>
          <cell r="S498">
            <v>37705</v>
          </cell>
          <cell r="T498" t="str">
            <v>25/03-02</v>
          </cell>
          <cell r="U498" t="str">
            <v>ОАО ИФ «ОЛМА»</v>
          </cell>
          <cell r="V498">
            <v>0.95438100000000003</v>
          </cell>
          <cell r="W498">
            <v>954380.98</v>
          </cell>
          <cell r="X498">
            <v>37708</v>
          </cell>
          <cell r="Y498" t="str">
            <v>28/03-05</v>
          </cell>
          <cell r="Z498" t="str">
            <v>ЗАО «Уралпромэнерго»</v>
          </cell>
          <cell r="AA498">
            <v>705.97999999998137</v>
          </cell>
          <cell r="AB498">
            <v>8.9999825681018358E-2</v>
          </cell>
          <cell r="AC498">
            <v>9.0066567052015697E-2</v>
          </cell>
          <cell r="AD498" t="str">
            <v>обменен</v>
          </cell>
          <cell r="AF498" t="str">
            <v/>
          </cell>
          <cell r="AG498" t="str">
            <v/>
          </cell>
          <cell r="AI498" t="str">
            <v/>
          </cell>
        </row>
        <row r="499">
          <cell r="A499">
            <v>495</v>
          </cell>
          <cell r="B499" t="str">
            <v>диск</v>
          </cell>
          <cell r="C499" t="str">
            <v>51405</v>
          </cell>
          <cell r="D499" t="str">
            <v>51405`810`2`0400`0000011</v>
          </cell>
          <cell r="E499" t="str">
            <v>ОАО АИКБ «Татфондбанк»</v>
          </cell>
          <cell r="F499" t="str">
            <v>банк</v>
          </cell>
          <cell r="G499" t="str">
            <v>ТФБ</v>
          </cell>
          <cell r="H499" t="str">
            <v>0001316</v>
          </cell>
          <cell r="I499">
            <v>37705</v>
          </cell>
          <cell r="J499">
            <v>500000</v>
          </cell>
          <cell r="K499" t="str">
            <v>Рубли РФ</v>
          </cell>
          <cell r="L499" t="str">
            <v>По предъявлении, но не ранее 08.10.2003г.</v>
          </cell>
          <cell r="M499">
            <v>37902</v>
          </cell>
          <cell r="N499">
            <v>8.9999825681018358E-2</v>
          </cell>
          <cell r="P499">
            <v>476837.5</v>
          </cell>
          <cell r="Q499">
            <v>0.95367500000000005</v>
          </cell>
          <cell r="R499">
            <v>476837.5</v>
          </cell>
          <cell r="S499">
            <v>37705</v>
          </cell>
          <cell r="T499" t="str">
            <v>25/03-02</v>
          </cell>
          <cell r="U499" t="str">
            <v>ОАО ИФ «ОЛМА»</v>
          </cell>
          <cell r="V499">
            <v>0.95438100000000003</v>
          </cell>
          <cell r="W499">
            <v>477190.49</v>
          </cell>
          <cell r="X499">
            <v>37708</v>
          </cell>
          <cell r="Y499" t="str">
            <v>28/03-05</v>
          </cell>
          <cell r="Z499" t="str">
            <v>ЗАО «Уралпромэнерго»</v>
          </cell>
          <cell r="AA499">
            <v>352.98999999999069</v>
          </cell>
          <cell r="AB499">
            <v>8.9999825681018358E-2</v>
          </cell>
          <cell r="AC499">
            <v>9.0066567052015697E-2</v>
          </cell>
          <cell r="AD499" t="str">
            <v>обменен</v>
          </cell>
          <cell r="AF499" t="str">
            <v/>
          </cell>
          <cell r="AG499" t="str">
            <v/>
          </cell>
          <cell r="AI499" t="str">
            <v/>
          </cell>
        </row>
        <row r="500">
          <cell r="A500">
            <v>496</v>
          </cell>
          <cell r="B500" t="str">
            <v>диск</v>
          </cell>
          <cell r="C500" t="str">
            <v>51506</v>
          </cell>
          <cell r="D500" t="str">
            <v>51506`810`3`0400`0000001</v>
          </cell>
          <cell r="E500" t="str">
            <v>ООО «ИнвестКапиталСервис»</v>
          </cell>
          <cell r="F500" t="str">
            <v>прочие</v>
          </cell>
          <cell r="H500" t="str">
            <v>0000301</v>
          </cell>
          <cell r="I500">
            <v>37694</v>
          </cell>
          <cell r="J500">
            <v>296000</v>
          </cell>
          <cell r="K500" t="str">
            <v>Рубли РФ</v>
          </cell>
          <cell r="L500" t="str">
            <v>по предъявлении, но не ранее 13.03.2006г.</v>
          </cell>
          <cell r="M500">
            <v>38789</v>
          </cell>
          <cell r="N500">
            <v>0.16</v>
          </cell>
          <cell r="P500">
            <v>200000</v>
          </cell>
          <cell r="Q500">
            <v>0.67567567567567566</v>
          </cell>
          <cell r="R500">
            <v>200000</v>
          </cell>
          <cell r="S500">
            <v>37694</v>
          </cell>
          <cell r="T500" t="str">
            <v>14/03-05</v>
          </cell>
          <cell r="U500" t="str">
            <v>ООО «ИнвестКапиталСервис»</v>
          </cell>
          <cell r="V500">
            <v>0.67567600000000005</v>
          </cell>
          <cell r="W500">
            <v>200000</v>
          </cell>
          <cell r="X500">
            <v>37778</v>
          </cell>
          <cell r="Y500" t="str">
            <v>06/06-02-1</v>
          </cell>
          <cell r="Z500" t="str">
            <v>ООО «Фирма «Башкирские инвестиции»</v>
          </cell>
          <cell r="AA500">
            <v>0</v>
          </cell>
          <cell r="AB500">
            <v>0.16</v>
          </cell>
          <cell r="AC500">
            <v>0</v>
          </cell>
          <cell r="AD500" t="str">
            <v>продан</v>
          </cell>
          <cell r="AE500">
            <v>1</v>
          </cell>
          <cell r="AF500">
            <v>2000</v>
          </cell>
          <cell r="AG500" t="str">
            <v>51510`810`4`0400`0000052</v>
          </cell>
          <cell r="AI500" t="str">
            <v/>
          </cell>
        </row>
        <row r="501">
          <cell r="A501">
            <v>497</v>
          </cell>
          <cell r="B501" t="str">
            <v>диск</v>
          </cell>
          <cell r="C501" t="str">
            <v>51506</v>
          </cell>
          <cell r="D501" t="str">
            <v>51506`810`3`0400`0000001</v>
          </cell>
          <cell r="E501" t="str">
            <v>ООО «ИнвестКапиталСервис»</v>
          </cell>
          <cell r="F501" t="str">
            <v>прочие</v>
          </cell>
          <cell r="H501" t="str">
            <v>0000302</v>
          </cell>
          <cell r="I501">
            <v>37694</v>
          </cell>
          <cell r="J501">
            <v>296000</v>
          </cell>
          <cell r="K501" t="str">
            <v>Рубли РФ</v>
          </cell>
          <cell r="L501" t="str">
            <v>по предъявлении, но не ранее 13.03.2006г.</v>
          </cell>
          <cell r="M501">
            <v>38789</v>
          </cell>
          <cell r="N501">
            <v>0.16</v>
          </cell>
          <cell r="P501">
            <v>200000</v>
          </cell>
          <cell r="Q501">
            <v>0.67567567567567566</v>
          </cell>
          <cell r="R501">
            <v>200000</v>
          </cell>
          <cell r="S501">
            <v>37694</v>
          </cell>
          <cell r="T501" t="str">
            <v>14/03-05</v>
          </cell>
          <cell r="U501" t="str">
            <v>ООО «ИнвестКапиталСервис»</v>
          </cell>
          <cell r="V501">
            <v>0.67567600000000005</v>
          </cell>
          <cell r="W501">
            <v>200000</v>
          </cell>
          <cell r="X501">
            <v>37778</v>
          </cell>
          <cell r="Y501" t="str">
            <v>06/06-02-1</v>
          </cell>
          <cell r="Z501" t="str">
            <v>ООО «Фирма «Башкирские инвестиции»</v>
          </cell>
          <cell r="AA501">
            <v>0</v>
          </cell>
          <cell r="AB501">
            <v>0.16</v>
          </cell>
          <cell r="AC501">
            <v>0</v>
          </cell>
          <cell r="AD501" t="str">
            <v>продан</v>
          </cell>
          <cell r="AE501">
            <v>1</v>
          </cell>
          <cell r="AF501">
            <v>2000</v>
          </cell>
          <cell r="AG501" t="str">
            <v>51510`810`4`0400`0000052</v>
          </cell>
          <cell r="AI501" t="str">
            <v/>
          </cell>
        </row>
        <row r="502">
          <cell r="A502">
            <v>498</v>
          </cell>
          <cell r="B502" t="str">
            <v>диск</v>
          </cell>
          <cell r="C502" t="str">
            <v>51506</v>
          </cell>
          <cell r="D502" t="str">
            <v>51506`810`3`0400`0000001</v>
          </cell>
          <cell r="E502" t="str">
            <v>ООО «ИнвестКапиталСервис»</v>
          </cell>
          <cell r="F502" t="str">
            <v>прочие</v>
          </cell>
          <cell r="H502" t="str">
            <v>0000303</v>
          </cell>
          <cell r="I502">
            <v>37694</v>
          </cell>
          <cell r="J502">
            <v>296000</v>
          </cell>
          <cell r="K502" t="str">
            <v>Рубли РФ</v>
          </cell>
          <cell r="L502" t="str">
            <v>по предъявлении, но не ранее 13.03.2006г.</v>
          </cell>
          <cell r="M502">
            <v>38789</v>
          </cell>
          <cell r="N502">
            <v>0.16</v>
          </cell>
          <cell r="P502">
            <v>200000</v>
          </cell>
          <cell r="Q502">
            <v>0.67567567567567566</v>
          </cell>
          <cell r="R502">
            <v>200000</v>
          </cell>
          <cell r="S502">
            <v>37694</v>
          </cell>
          <cell r="T502" t="str">
            <v>14/03-05</v>
          </cell>
          <cell r="U502" t="str">
            <v>ООО «ИнвестКапиталСервис»</v>
          </cell>
          <cell r="V502">
            <v>0.67567600000000005</v>
          </cell>
          <cell r="W502">
            <v>200000</v>
          </cell>
          <cell r="X502">
            <v>37778</v>
          </cell>
          <cell r="Y502" t="str">
            <v>06/06-02-1</v>
          </cell>
          <cell r="Z502" t="str">
            <v>ООО «Фирма «Башкирские инвестиции»</v>
          </cell>
          <cell r="AA502">
            <v>0</v>
          </cell>
          <cell r="AB502">
            <v>0.16</v>
          </cell>
          <cell r="AC502">
            <v>0</v>
          </cell>
          <cell r="AD502" t="str">
            <v>продан</v>
          </cell>
          <cell r="AE502">
            <v>1</v>
          </cell>
          <cell r="AF502">
            <v>2000</v>
          </cell>
          <cell r="AG502" t="str">
            <v>51510`810`4`0400`0000052</v>
          </cell>
          <cell r="AI502" t="str">
            <v/>
          </cell>
        </row>
        <row r="503">
          <cell r="A503">
            <v>499</v>
          </cell>
          <cell r="B503" t="str">
            <v>диск</v>
          </cell>
          <cell r="C503" t="str">
            <v>51506</v>
          </cell>
          <cell r="D503" t="str">
            <v>51506`810`3`0400`0000001</v>
          </cell>
          <cell r="E503" t="str">
            <v>ООО «ИнвестКапиталСервис»</v>
          </cell>
          <cell r="F503" t="str">
            <v>прочие</v>
          </cell>
          <cell r="H503" t="str">
            <v>0000304</v>
          </cell>
          <cell r="I503">
            <v>37694</v>
          </cell>
          <cell r="J503">
            <v>170200</v>
          </cell>
          <cell r="K503" t="str">
            <v>Рубли РФ</v>
          </cell>
          <cell r="L503" t="str">
            <v>по предъявлении, но не ранее 13.03.2006г.</v>
          </cell>
          <cell r="M503">
            <v>38789</v>
          </cell>
          <cell r="N503">
            <v>0.16</v>
          </cell>
          <cell r="P503">
            <v>115000</v>
          </cell>
          <cell r="Q503">
            <v>0.67567567567567566</v>
          </cell>
          <cell r="R503">
            <v>115000</v>
          </cell>
          <cell r="S503">
            <v>37694</v>
          </cell>
          <cell r="T503" t="str">
            <v>14/03-05</v>
          </cell>
          <cell r="U503" t="str">
            <v>ООО «ИнвестКапиталСервис»</v>
          </cell>
          <cell r="V503">
            <v>0.67567600000000005</v>
          </cell>
          <cell r="W503">
            <v>115000</v>
          </cell>
          <cell r="X503">
            <v>37778</v>
          </cell>
          <cell r="Y503" t="str">
            <v>06/06-02-1</v>
          </cell>
          <cell r="Z503" t="str">
            <v>ООО «Фирма «Башкирские инвестиции»</v>
          </cell>
          <cell r="AA503">
            <v>0</v>
          </cell>
          <cell r="AB503">
            <v>0.16</v>
          </cell>
          <cell r="AC503">
            <v>0</v>
          </cell>
          <cell r="AD503" t="str">
            <v>продан</v>
          </cell>
          <cell r="AE503">
            <v>1</v>
          </cell>
          <cell r="AF503">
            <v>1150</v>
          </cell>
          <cell r="AG503" t="str">
            <v>51510`810`4`0400`0000052</v>
          </cell>
          <cell r="AI503" t="str">
            <v/>
          </cell>
        </row>
        <row r="504">
          <cell r="A504">
            <v>500</v>
          </cell>
          <cell r="B504" t="str">
            <v>диск</v>
          </cell>
          <cell r="C504" t="str">
            <v>51506</v>
          </cell>
          <cell r="D504" t="str">
            <v>51506`810`3`0400`0000001</v>
          </cell>
          <cell r="E504" t="str">
            <v>ООО «ИнвестКапиталСервис»</v>
          </cell>
          <cell r="F504" t="str">
            <v>прочие</v>
          </cell>
          <cell r="H504" t="str">
            <v>0000305</v>
          </cell>
          <cell r="I504">
            <v>37701</v>
          </cell>
          <cell r="J504">
            <v>296000</v>
          </cell>
          <cell r="K504" t="str">
            <v>Рубли РФ</v>
          </cell>
          <cell r="L504" t="str">
            <v>по предъявлении, но не ранее 20.03.2006г.</v>
          </cell>
          <cell r="M504">
            <v>38796</v>
          </cell>
          <cell r="N504">
            <v>0.16</v>
          </cell>
          <cell r="P504">
            <v>200000</v>
          </cell>
          <cell r="Q504">
            <v>0.67567567567567566</v>
          </cell>
          <cell r="R504">
            <v>200000</v>
          </cell>
          <cell r="S504">
            <v>37701</v>
          </cell>
          <cell r="T504" t="str">
            <v>21/03-02</v>
          </cell>
          <cell r="U504" t="str">
            <v>ООО «ИнвестКапиталСервис»</v>
          </cell>
          <cell r="V504">
            <v>0.89514899999999997</v>
          </cell>
          <cell r="W504">
            <v>264964</v>
          </cell>
          <cell r="X504">
            <v>38442</v>
          </cell>
          <cell r="Y504" t="str">
            <v>31/03-05</v>
          </cell>
          <cell r="Z504" t="str">
            <v>ООО «ИнвестКапиталСервис»</v>
          </cell>
          <cell r="AA504">
            <v>64964</v>
          </cell>
          <cell r="AB504">
            <v>0.16</v>
          </cell>
          <cell r="AC504">
            <v>0.15999905533063427</v>
          </cell>
          <cell r="AD504" t="str">
            <v>продан</v>
          </cell>
          <cell r="AE504">
            <v>1</v>
          </cell>
          <cell r="AF504">
            <v>2000</v>
          </cell>
          <cell r="AG504" t="str">
            <v>51510`810`_`0400`0000500</v>
          </cell>
          <cell r="AI504" t="str">
            <v/>
          </cell>
        </row>
        <row r="505">
          <cell r="A505">
            <v>501</v>
          </cell>
          <cell r="B505" t="str">
            <v>диск</v>
          </cell>
          <cell r="C505" t="str">
            <v>51506</v>
          </cell>
          <cell r="D505" t="str">
            <v>51506`810`3`0400`0000001</v>
          </cell>
          <cell r="E505" t="str">
            <v>ООО «ИнвестКапиталСервис»</v>
          </cell>
          <cell r="F505" t="str">
            <v>прочие</v>
          </cell>
          <cell r="H505" t="str">
            <v>0000306</v>
          </cell>
          <cell r="I505">
            <v>37701</v>
          </cell>
          <cell r="J505">
            <v>296000</v>
          </cell>
          <cell r="K505" t="str">
            <v>Рубли РФ</v>
          </cell>
          <cell r="L505" t="str">
            <v>по предъявлении, но не ранее 20.03.2006г.</v>
          </cell>
          <cell r="M505">
            <v>38796</v>
          </cell>
          <cell r="N505">
            <v>0.16</v>
          </cell>
          <cell r="P505">
            <v>200000</v>
          </cell>
          <cell r="Q505">
            <v>0.67567567567567566</v>
          </cell>
          <cell r="R505">
            <v>200000</v>
          </cell>
          <cell r="S505">
            <v>37701</v>
          </cell>
          <cell r="T505" t="str">
            <v>21/03-02</v>
          </cell>
          <cell r="U505" t="str">
            <v>ООО «ИнвестКапиталСервис»</v>
          </cell>
          <cell r="V505" t="str">
            <v/>
          </cell>
          <cell r="Y505" t="str">
            <v/>
          </cell>
          <cell r="AA505" t="str">
            <v/>
          </cell>
          <cell r="AB505">
            <v>0.16</v>
          </cell>
          <cell r="AC505" t="str">
            <v/>
          </cell>
          <cell r="AD505" t="str">
            <v>куплен</v>
          </cell>
          <cell r="AE505">
            <v>1</v>
          </cell>
          <cell r="AF505">
            <v>2000</v>
          </cell>
          <cell r="AG505" t="str">
            <v>51510`810`_`0400`0000501</v>
          </cell>
          <cell r="AI505" t="str">
            <v/>
          </cell>
        </row>
        <row r="506">
          <cell r="A506">
            <v>502</v>
          </cell>
          <cell r="B506" t="str">
            <v>диск</v>
          </cell>
          <cell r="C506" t="str">
            <v>51506</v>
          </cell>
          <cell r="D506" t="str">
            <v>51506`810`3`0400`0000001</v>
          </cell>
          <cell r="E506" t="str">
            <v>ООО «ИнвестКапиталСервис»</v>
          </cell>
          <cell r="F506" t="str">
            <v>прочие</v>
          </cell>
          <cell r="H506" t="str">
            <v>0000307</v>
          </cell>
          <cell r="I506">
            <v>37701</v>
          </cell>
          <cell r="J506">
            <v>296000</v>
          </cell>
          <cell r="K506" t="str">
            <v>Рубли РФ</v>
          </cell>
          <cell r="L506" t="str">
            <v>по предъявлении, но не ранее 20.03.2006г.</v>
          </cell>
          <cell r="M506">
            <v>38796</v>
          </cell>
          <cell r="N506">
            <v>0.16</v>
          </cell>
          <cell r="P506">
            <v>200000</v>
          </cell>
          <cell r="Q506">
            <v>0.67567567567567566</v>
          </cell>
          <cell r="R506">
            <v>200000</v>
          </cell>
          <cell r="S506">
            <v>37701</v>
          </cell>
          <cell r="T506" t="str">
            <v>21/03-02</v>
          </cell>
          <cell r="U506" t="str">
            <v>ООО «ИнвестКапиталСервис»</v>
          </cell>
          <cell r="V506" t="str">
            <v/>
          </cell>
          <cell r="Y506" t="str">
            <v/>
          </cell>
          <cell r="AA506" t="str">
            <v/>
          </cell>
          <cell r="AB506">
            <v>0.16</v>
          </cell>
          <cell r="AC506" t="str">
            <v/>
          </cell>
          <cell r="AD506" t="str">
            <v>куплен</v>
          </cell>
          <cell r="AE506">
            <v>1</v>
          </cell>
          <cell r="AF506">
            <v>2000</v>
          </cell>
          <cell r="AG506" t="str">
            <v>51510`810`_`0400`0000502</v>
          </cell>
          <cell r="AI506" t="str">
            <v/>
          </cell>
        </row>
        <row r="507">
          <cell r="A507">
            <v>503</v>
          </cell>
          <cell r="B507" t="str">
            <v>диск</v>
          </cell>
          <cell r="C507" t="str">
            <v>51506</v>
          </cell>
          <cell r="D507" t="str">
            <v>51506`810`3`0400`0000001</v>
          </cell>
          <cell r="E507" t="str">
            <v>ООО «ИнвестКапиталСервис»</v>
          </cell>
          <cell r="F507" t="str">
            <v>прочие</v>
          </cell>
          <cell r="H507" t="str">
            <v>0000308</v>
          </cell>
          <cell r="I507">
            <v>37701</v>
          </cell>
          <cell r="J507">
            <v>296000</v>
          </cell>
          <cell r="K507" t="str">
            <v>Рубли РФ</v>
          </cell>
          <cell r="L507" t="str">
            <v>по предъявлении, но не ранее 20.03.2006г.</v>
          </cell>
          <cell r="M507">
            <v>38796</v>
          </cell>
          <cell r="N507">
            <v>0.16</v>
          </cell>
          <cell r="P507">
            <v>200000</v>
          </cell>
          <cell r="Q507">
            <v>0.67567567567567566</v>
          </cell>
          <cell r="R507">
            <v>200000</v>
          </cell>
          <cell r="S507">
            <v>37701</v>
          </cell>
          <cell r="T507" t="str">
            <v>21/03-02</v>
          </cell>
          <cell r="U507" t="str">
            <v>ООО «ИнвестКапиталСервис»</v>
          </cell>
          <cell r="V507" t="str">
            <v/>
          </cell>
          <cell r="Y507" t="str">
            <v/>
          </cell>
          <cell r="AA507" t="str">
            <v/>
          </cell>
          <cell r="AB507">
            <v>0.16</v>
          </cell>
          <cell r="AC507" t="str">
            <v/>
          </cell>
          <cell r="AD507" t="str">
            <v>куплен</v>
          </cell>
          <cell r="AE507">
            <v>1</v>
          </cell>
          <cell r="AF507">
            <v>2000</v>
          </cell>
          <cell r="AG507" t="str">
            <v>51510`810`_`0400`0000503</v>
          </cell>
          <cell r="AI507" t="str">
            <v/>
          </cell>
        </row>
        <row r="508">
          <cell r="A508">
            <v>504</v>
          </cell>
          <cell r="B508" t="str">
            <v>диск</v>
          </cell>
          <cell r="C508" t="str">
            <v>51506</v>
          </cell>
          <cell r="D508" t="str">
            <v>51506`810`3`0400`0000001</v>
          </cell>
          <cell r="E508" t="str">
            <v>ООО «ИнвестКапиталСервис»</v>
          </cell>
          <cell r="F508" t="str">
            <v>прочие</v>
          </cell>
          <cell r="H508" t="str">
            <v>0000309</v>
          </cell>
          <cell r="I508">
            <v>37701</v>
          </cell>
          <cell r="J508">
            <v>296000</v>
          </cell>
          <cell r="K508" t="str">
            <v>Рубли РФ</v>
          </cell>
          <cell r="L508" t="str">
            <v>по предъявлении, но не ранее 20.03.2006г.</v>
          </cell>
          <cell r="M508">
            <v>38796</v>
          </cell>
          <cell r="N508">
            <v>0.16</v>
          </cell>
          <cell r="P508">
            <v>200000</v>
          </cell>
          <cell r="Q508">
            <v>0.67567567567567566</v>
          </cell>
          <cell r="R508">
            <v>200000</v>
          </cell>
          <cell r="S508">
            <v>37701</v>
          </cell>
          <cell r="T508" t="str">
            <v>21/03-02</v>
          </cell>
          <cell r="U508" t="str">
            <v>ООО «ИнвестКапиталСервис»</v>
          </cell>
          <cell r="V508" t="str">
            <v/>
          </cell>
          <cell r="Y508" t="str">
            <v/>
          </cell>
          <cell r="AA508" t="str">
            <v/>
          </cell>
          <cell r="AB508">
            <v>0.16</v>
          </cell>
          <cell r="AC508" t="str">
            <v/>
          </cell>
          <cell r="AD508" t="str">
            <v>куплен</v>
          </cell>
          <cell r="AE508">
            <v>1</v>
          </cell>
          <cell r="AF508">
            <v>2000</v>
          </cell>
          <cell r="AG508" t="str">
            <v>51510`810`_`0400`0000504</v>
          </cell>
          <cell r="AI508" t="str">
            <v/>
          </cell>
        </row>
        <row r="509">
          <cell r="A509">
            <v>505</v>
          </cell>
          <cell r="B509" t="str">
            <v>диск</v>
          </cell>
          <cell r="C509" t="str">
            <v>51506</v>
          </cell>
          <cell r="D509" t="str">
            <v>51506`810`3`0400`0000001</v>
          </cell>
          <cell r="E509" t="str">
            <v>ООО «ИнвестКапиталСервис»</v>
          </cell>
          <cell r="F509" t="str">
            <v>прочие</v>
          </cell>
          <cell r="H509" t="str">
            <v>0000310</v>
          </cell>
          <cell r="I509">
            <v>37701</v>
          </cell>
          <cell r="J509">
            <v>296000</v>
          </cell>
          <cell r="K509" t="str">
            <v>Рубли РФ</v>
          </cell>
          <cell r="L509" t="str">
            <v>по предъявлении, но не ранее 20.03.2006г.</v>
          </cell>
          <cell r="M509">
            <v>38796</v>
          </cell>
          <cell r="N509">
            <v>0.16</v>
          </cell>
          <cell r="P509">
            <v>200000</v>
          </cell>
          <cell r="Q509">
            <v>0.67567567567567566</v>
          </cell>
          <cell r="R509">
            <v>200000</v>
          </cell>
          <cell r="S509">
            <v>37701</v>
          </cell>
          <cell r="T509" t="str">
            <v>21/03-02</v>
          </cell>
          <cell r="U509" t="str">
            <v>ООО «ИнвестКапиталСервис»</v>
          </cell>
          <cell r="V509" t="str">
            <v/>
          </cell>
          <cell r="Y509" t="str">
            <v/>
          </cell>
          <cell r="AA509" t="str">
            <v/>
          </cell>
          <cell r="AB509">
            <v>0.16</v>
          </cell>
          <cell r="AC509" t="str">
            <v/>
          </cell>
          <cell r="AD509" t="str">
            <v>куплен</v>
          </cell>
          <cell r="AE509">
            <v>1</v>
          </cell>
          <cell r="AF509">
            <v>2000</v>
          </cell>
          <cell r="AG509" t="str">
            <v>51510`810`_`0400`0000505</v>
          </cell>
          <cell r="AI509" t="str">
            <v/>
          </cell>
        </row>
        <row r="510">
          <cell r="A510">
            <v>506</v>
          </cell>
          <cell r="B510" t="str">
            <v>диск</v>
          </cell>
          <cell r="C510" t="str">
            <v>51506</v>
          </cell>
          <cell r="D510" t="str">
            <v>51506`810`3`0400`0000001</v>
          </cell>
          <cell r="E510" t="str">
            <v>ООО «ИнвестКапиталСервис»</v>
          </cell>
          <cell r="F510" t="str">
            <v>прочие</v>
          </cell>
          <cell r="H510" t="str">
            <v>0000311</v>
          </cell>
          <cell r="I510">
            <v>37701</v>
          </cell>
          <cell r="J510">
            <v>296000</v>
          </cell>
          <cell r="K510" t="str">
            <v>Рубли РФ</v>
          </cell>
          <cell r="L510" t="str">
            <v>по предъявлении, но не ранее 20.03.2006г.</v>
          </cell>
          <cell r="M510">
            <v>38796</v>
          </cell>
          <cell r="N510">
            <v>0.16</v>
          </cell>
          <cell r="P510">
            <v>200000</v>
          </cell>
          <cell r="Q510">
            <v>0.67567567567567566</v>
          </cell>
          <cell r="R510">
            <v>200000</v>
          </cell>
          <cell r="S510">
            <v>37701</v>
          </cell>
          <cell r="T510" t="str">
            <v>21/03-02</v>
          </cell>
          <cell r="U510" t="str">
            <v>ООО «ИнвестКапиталСервис»</v>
          </cell>
          <cell r="V510">
            <v>0.67567600000000005</v>
          </cell>
          <cell r="W510">
            <v>200000</v>
          </cell>
          <cell r="X510">
            <v>37893</v>
          </cell>
          <cell r="Y510" t="str">
            <v>29/09-13</v>
          </cell>
          <cell r="Z510" t="str">
            <v>ООО «ИнвестКапиталСервис»</v>
          </cell>
          <cell r="AA510">
            <v>0</v>
          </cell>
          <cell r="AB510">
            <v>0.16</v>
          </cell>
          <cell r="AC510">
            <v>0</v>
          </cell>
          <cell r="AD510" t="str">
            <v>обменен</v>
          </cell>
          <cell r="AE510">
            <v>1</v>
          </cell>
          <cell r="AF510">
            <v>2000</v>
          </cell>
          <cell r="AG510" t="str">
            <v>51510`810`4`0400`0000052</v>
          </cell>
          <cell r="AI510" t="str">
            <v/>
          </cell>
        </row>
        <row r="511">
          <cell r="A511">
            <v>507</v>
          </cell>
          <cell r="B511" t="str">
            <v>диск</v>
          </cell>
          <cell r="C511" t="str">
            <v>51506</v>
          </cell>
          <cell r="D511" t="str">
            <v>51506`810`3`0400`0000001</v>
          </cell>
          <cell r="E511" t="str">
            <v>ООО «ИнвестКапиталСервис»</v>
          </cell>
          <cell r="F511" t="str">
            <v>прочие</v>
          </cell>
          <cell r="H511" t="str">
            <v>0000312</v>
          </cell>
          <cell r="I511">
            <v>37701</v>
          </cell>
          <cell r="J511">
            <v>44400</v>
          </cell>
          <cell r="K511" t="str">
            <v>Рубли РФ</v>
          </cell>
          <cell r="L511" t="str">
            <v>по предъявлении, но не ранее 20.03.2006г.</v>
          </cell>
          <cell r="M511">
            <v>38796</v>
          </cell>
          <cell r="N511">
            <v>0.16</v>
          </cell>
          <cell r="P511">
            <v>30000</v>
          </cell>
          <cell r="Q511">
            <v>0.67567567567567566</v>
          </cell>
          <cell r="R511">
            <v>30000</v>
          </cell>
          <cell r="S511">
            <v>37701</v>
          </cell>
          <cell r="T511" t="str">
            <v>21/03-02</v>
          </cell>
          <cell r="U511" t="str">
            <v>ООО «ИнвестКапиталСервис»</v>
          </cell>
          <cell r="V511">
            <v>0.82</v>
          </cell>
          <cell r="W511">
            <v>36408</v>
          </cell>
          <cell r="X511">
            <v>38383</v>
          </cell>
          <cell r="Y511" t="str">
            <v>31/01-06</v>
          </cell>
          <cell r="Z511" t="str">
            <v>ООО «ИнвестКапиталСервис»</v>
          </cell>
          <cell r="AA511">
            <v>6408</v>
          </cell>
          <cell r="AB511">
            <v>0.16</v>
          </cell>
          <cell r="AC511">
            <v>0.114316715542522</v>
          </cell>
          <cell r="AD511" t="str">
            <v>продан</v>
          </cell>
          <cell r="AE511">
            <v>1</v>
          </cell>
          <cell r="AF511">
            <v>300</v>
          </cell>
          <cell r="AG511" t="str">
            <v>51510`810`_`0400`0000507</v>
          </cell>
          <cell r="AI511" t="str">
            <v/>
          </cell>
        </row>
        <row r="512">
          <cell r="A512">
            <v>508</v>
          </cell>
          <cell r="B512" t="str">
            <v>диск</v>
          </cell>
          <cell r="C512" t="str">
            <v>51506</v>
          </cell>
          <cell r="D512" t="str">
            <v>51506`810`3`0400`0000001</v>
          </cell>
          <cell r="E512" t="str">
            <v>ООО «ИнвестКапиталСервис»</v>
          </cell>
          <cell r="F512" t="str">
            <v>прочие</v>
          </cell>
          <cell r="H512" t="str">
            <v>0000313</v>
          </cell>
          <cell r="I512">
            <v>37704</v>
          </cell>
          <cell r="J512">
            <v>133200</v>
          </cell>
          <cell r="K512" t="str">
            <v>Рубли РФ</v>
          </cell>
          <cell r="L512" t="str">
            <v>по предъявлении, но не ранее 23.03.2006г.</v>
          </cell>
          <cell r="M512">
            <v>38799</v>
          </cell>
          <cell r="N512">
            <v>0.16</v>
          </cell>
          <cell r="P512">
            <v>90000</v>
          </cell>
          <cell r="Q512">
            <v>0.67567567567567566</v>
          </cell>
          <cell r="R512">
            <v>90000</v>
          </cell>
          <cell r="S512">
            <v>37704</v>
          </cell>
          <cell r="T512" t="str">
            <v>24/03-03</v>
          </cell>
          <cell r="U512" t="str">
            <v>ООО «ИнвестКапиталСервис»</v>
          </cell>
          <cell r="V512">
            <v>0.67567600000000005</v>
          </cell>
          <cell r="W512">
            <v>90000</v>
          </cell>
          <cell r="X512">
            <v>37802</v>
          </cell>
          <cell r="Y512" t="str">
            <v>30/06-03</v>
          </cell>
          <cell r="Z512" t="str">
            <v>ООО «ИнвестКапиталСервис»</v>
          </cell>
          <cell r="AA512">
            <v>0</v>
          </cell>
          <cell r="AB512">
            <v>0.16</v>
          </cell>
          <cell r="AC512">
            <v>0</v>
          </cell>
          <cell r="AD512" t="str">
            <v>продан</v>
          </cell>
          <cell r="AE512">
            <v>1</v>
          </cell>
          <cell r="AF512">
            <v>900</v>
          </cell>
          <cell r="AG512" t="str">
            <v>51510`810`4`0400`0000052</v>
          </cell>
          <cell r="AI512" t="str">
            <v/>
          </cell>
        </row>
        <row r="513">
          <cell r="A513">
            <v>509</v>
          </cell>
          <cell r="B513" t="str">
            <v>диск</v>
          </cell>
          <cell r="C513" t="str">
            <v>51503</v>
          </cell>
          <cell r="D513" t="str">
            <v>51503`810`4`0400`0000014</v>
          </cell>
          <cell r="E513" t="str">
            <v>ООО «Регистр»</v>
          </cell>
          <cell r="F513" t="str">
            <v>прочие</v>
          </cell>
          <cell r="H513" t="str">
            <v>0000301</v>
          </cell>
          <cell r="I513">
            <v>37708</v>
          </cell>
          <cell r="J513">
            <v>3009589.116639792</v>
          </cell>
          <cell r="K513" t="str">
            <v>Рубли РФ</v>
          </cell>
          <cell r="L513" t="str">
            <v>По предъявлении, но не ранее 30.04.2003г.</v>
          </cell>
          <cell r="M513">
            <v>37741</v>
          </cell>
          <cell r="N513">
            <v>0.20465400000000014</v>
          </cell>
          <cell r="P513">
            <v>2954914.44</v>
          </cell>
          <cell r="Q513">
            <v>0.98183317571907081</v>
          </cell>
          <cell r="R513">
            <v>2954914.44</v>
          </cell>
          <cell r="S513">
            <v>37708</v>
          </cell>
          <cell r="T513" t="str">
            <v>28/03-02</v>
          </cell>
          <cell r="U513" t="str">
            <v>ООО «Регистр»</v>
          </cell>
          <cell r="V513">
            <v>0.99512199999999995</v>
          </cell>
          <cell r="W513">
            <v>2994906.99</v>
          </cell>
          <cell r="X513">
            <v>37734</v>
          </cell>
          <cell r="Y513" t="str">
            <v>23/04-01</v>
          </cell>
          <cell r="Z513" t="str">
            <v>ООО «Регистр»</v>
          </cell>
          <cell r="AA513">
            <v>39992.550000000279</v>
          </cell>
          <cell r="AB513">
            <v>0.20465400000000014</v>
          </cell>
          <cell r="AC513">
            <v>0.19000004446829394</v>
          </cell>
          <cell r="AD513" t="str">
            <v>обменен</v>
          </cell>
          <cell r="AE513">
            <v>1</v>
          </cell>
          <cell r="AF513">
            <v>29549.144400000001</v>
          </cell>
          <cell r="AG513" t="str">
            <v>51510`810`4`0400`0000049</v>
          </cell>
          <cell r="AI513" t="str">
            <v/>
          </cell>
        </row>
        <row r="514">
          <cell r="A514">
            <v>510</v>
          </cell>
          <cell r="B514" t="str">
            <v>диск</v>
          </cell>
          <cell r="C514" t="str">
            <v>51503</v>
          </cell>
          <cell r="D514" t="str">
            <v>51503`810`1`0400`0000013</v>
          </cell>
          <cell r="E514" t="str">
            <v>ООО «Уральская нефтепромышленная компания»</v>
          </cell>
          <cell r="F514" t="str">
            <v>прочие</v>
          </cell>
          <cell r="H514" t="str">
            <v>0000301</v>
          </cell>
          <cell r="I514">
            <v>37708</v>
          </cell>
          <cell r="J514">
            <v>3009754.2057852889</v>
          </cell>
          <cell r="K514" t="str">
            <v>Рубли РФ</v>
          </cell>
          <cell r="L514" t="str">
            <v>По предъявлении, но не ранее 30.04.2003г.</v>
          </cell>
          <cell r="M514">
            <v>37741</v>
          </cell>
          <cell r="N514">
            <v>0.20465400000000081</v>
          </cell>
          <cell r="P514">
            <v>2955076.53</v>
          </cell>
          <cell r="Q514">
            <v>0.98183317571907069</v>
          </cell>
          <cell r="R514">
            <v>2955076.53</v>
          </cell>
          <cell r="S514">
            <v>37708</v>
          </cell>
          <cell r="T514" t="str">
            <v>28/03-03</v>
          </cell>
          <cell r="U514" t="str">
            <v>ООО «Уральская нефтепромышленная компания»</v>
          </cell>
          <cell r="V514">
            <v>0.99512199999999995</v>
          </cell>
          <cell r="W514">
            <v>2995071.27</v>
          </cell>
          <cell r="X514">
            <v>37734</v>
          </cell>
          <cell r="Y514" t="str">
            <v>23/04-02</v>
          </cell>
          <cell r="Z514" t="str">
            <v>ООО «Уральская нефтепромышленная компания»</v>
          </cell>
          <cell r="AA514">
            <v>39994.740000000224</v>
          </cell>
          <cell r="AB514">
            <v>0.20465400000000081</v>
          </cell>
          <cell r="AC514">
            <v>0.19000002657486925</v>
          </cell>
          <cell r="AD514" t="str">
            <v>обменен</v>
          </cell>
          <cell r="AE514">
            <v>1</v>
          </cell>
          <cell r="AF514">
            <v>29550.765299999999</v>
          </cell>
          <cell r="AG514" t="str">
            <v>51510`810`3`0400`0000026</v>
          </cell>
          <cell r="AI514" t="str">
            <v/>
          </cell>
        </row>
        <row r="515">
          <cell r="A515">
            <v>511</v>
          </cell>
          <cell r="B515" t="str">
            <v>диск</v>
          </cell>
          <cell r="C515" t="str">
            <v>51503</v>
          </cell>
          <cell r="D515" t="str">
            <v>51503`810`8`0400`0000009</v>
          </cell>
          <cell r="E515" t="str">
            <v>ООО «ТПК «Экском»</v>
          </cell>
          <cell r="F515" t="str">
            <v>прочие</v>
          </cell>
          <cell r="H515" t="str">
            <v>0000301</v>
          </cell>
          <cell r="I515">
            <v>37708</v>
          </cell>
          <cell r="J515">
            <v>3009754.2057852889</v>
          </cell>
          <cell r="K515" t="str">
            <v>Рубли РФ</v>
          </cell>
          <cell r="L515" t="str">
            <v>По предъявлении, но не ранее 30.04.2003г.</v>
          </cell>
          <cell r="M515">
            <v>37741</v>
          </cell>
          <cell r="N515">
            <v>0.20465400000000081</v>
          </cell>
          <cell r="P515">
            <v>2955076.53</v>
          </cell>
          <cell r="Q515">
            <v>0.98183317571907069</v>
          </cell>
          <cell r="R515">
            <v>2955076.53</v>
          </cell>
          <cell r="S515">
            <v>37708</v>
          </cell>
          <cell r="T515" t="str">
            <v>28/03-04</v>
          </cell>
          <cell r="U515" t="str">
            <v>ООО «ТПК «Экском»</v>
          </cell>
          <cell r="V515">
            <v>0.99512199999999995</v>
          </cell>
          <cell r="W515">
            <v>2995071.27</v>
          </cell>
          <cell r="X515">
            <v>37734</v>
          </cell>
          <cell r="Y515" t="str">
            <v>23/04-03</v>
          </cell>
          <cell r="Z515" t="str">
            <v>ООО «ТПК «Экском»</v>
          </cell>
          <cell r="AA515">
            <v>39994.740000000224</v>
          </cell>
          <cell r="AB515">
            <v>0.20465400000000081</v>
          </cell>
          <cell r="AC515">
            <v>0.19000002657486925</v>
          </cell>
          <cell r="AD515" t="str">
            <v>обменен</v>
          </cell>
          <cell r="AE515">
            <v>1</v>
          </cell>
          <cell r="AF515">
            <v>29550.765299999999</v>
          </cell>
          <cell r="AG515" t="str">
            <v>51510`810`0`0400`0000041</v>
          </cell>
          <cell r="AI515" t="str">
            <v/>
          </cell>
        </row>
        <row r="516">
          <cell r="A516">
            <v>512</v>
          </cell>
          <cell r="B516" t="str">
            <v>диск</v>
          </cell>
          <cell r="C516" t="str">
            <v>51505</v>
          </cell>
          <cell r="D516" t="str">
            <v>51505`810`0`0400`0000014</v>
          </cell>
          <cell r="E516" t="str">
            <v>ЗАО «Уралпромэнерго»</v>
          </cell>
          <cell r="F516" t="str">
            <v>прочие</v>
          </cell>
          <cell r="H516" t="str">
            <v>0000301</v>
          </cell>
          <cell r="I516">
            <v>37708</v>
          </cell>
          <cell r="J516">
            <v>8781039.041600002</v>
          </cell>
          <cell r="K516" t="str">
            <v>Рубли РФ</v>
          </cell>
          <cell r="L516" t="str">
            <v>По предъявлении, но не ранее 27.03.2004г.</v>
          </cell>
          <cell r="M516">
            <v>38073</v>
          </cell>
          <cell r="N516">
            <v>0.12000000000000004</v>
          </cell>
          <cell r="P516">
            <v>7840213.4300000016</v>
          </cell>
          <cell r="Q516">
            <v>0.89285714285714279</v>
          </cell>
          <cell r="R516">
            <v>7840213.4300000016</v>
          </cell>
          <cell r="S516">
            <v>37708</v>
          </cell>
          <cell r="T516" t="str">
            <v>28/03-05</v>
          </cell>
          <cell r="U516" t="str">
            <v>ЗАО «Уралпромэнерго»</v>
          </cell>
          <cell r="V516">
            <v>0.89555200000000001</v>
          </cell>
          <cell r="W516">
            <v>7863880</v>
          </cell>
          <cell r="X516">
            <v>37746</v>
          </cell>
          <cell r="Y516" t="str">
            <v>05/05-03</v>
          </cell>
          <cell r="Z516" t="str">
            <v>ЗАО «Уралпромэнерго»</v>
          </cell>
          <cell r="AA516">
            <v>23666.569999998435</v>
          </cell>
          <cell r="AB516">
            <v>0.12000000000000004</v>
          </cell>
          <cell r="AC516">
            <v>2.899457201316543E-2</v>
          </cell>
          <cell r="AD516" t="str">
            <v>обменен</v>
          </cell>
          <cell r="AE516">
            <v>1</v>
          </cell>
          <cell r="AF516">
            <v>78402.13430000002</v>
          </cell>
          <cell r="AG516" t="str">
            <v>51510`810`1`0400`0000048</v>
          </cell>
          <cell r="AI516" t="str">
            <v/>
          </cell>
        </row>
        <row r="517">
          <cell r="A517">
            <v>513</v>
          </cell>
          <cell r="B517" t="str">
            <v>диск</v>
          </cell>
          <cell r="C517" t="str">
            <v>51401</v>
          </cell>
          <cell r="D517" t="str">
            <v>51401`810`1`0400`0000005</v>
          </cell>
          <cell r="E517" t="str">
            <v>ОАО «УралСиб»</v>
          </cell>
          <cell r="F517" t="str">
            <v>банк</v>
          </cell>
          <cell r="G517" t="str">
            <v>0004</v>
          </cell>
          <cell r="H517" t="str">
            <v>0061527</v>
          </cell>
          <cell r="I517">
            <v>37694</v>
          </cell>
          <cell r="J517">
            <v>19000</v>
          </cell>
          <cell r="K517" t="str">
            <v>Рубли РФ</v>
          </cell>
          <cell r="L517" t="str">
            <v>по предъявлении</v>
          </cell>
          <cell r="M517">
            <v>37694</v>
          </cell>
          <cell r="N517">
            <v>0</v>
          </cell>
          <cell r="P517">
            <v>18943</v>
          </cell>
          <cell r="Q517">
            <v>0.997</v>
          </cell>
          <cell r="R517">
            <v>18943</v>
          </cell>
          <cell r="S517">
            <v>37711</v>
          </cell>
          <cell r="T517" t="str">
            <v>31/03-02</v>
          </cell>
          <cell r="U517" t="str">
            <v>ООО «Метелица»</v>
          </cell>
          <cell r="V517">
            <v>1</v>
          </cell>
          <cell r="W517">
            <v>19000</v>
          </cell>
          <cell r="X517">
            <v>37714</v>
          </cell>
          <cell r="Z517" t="str">
            <v>ОАО «УралСиб»</v>
          </cell>
          <cell r="AA517">
            <v>57</v>
          </cell>
          <cell r="AB517">
            <v>1.0982948846539617</v>
          </cell>
          <cell r="AC517">
            <v>0.3660982948846539</v>
          </cell>
          <cell r="AD517" t="str">
            <v>предъявлен</v>
          </cell>
          <cell r="AF517" t="str">
            <v/>
          </cell>
          <cell r="AG517" t="str">
            <v>51410`810`3`0400`0000003</v>
          </cell>
          <cell r="AI517" t="str">
            <v/>
          </cell>
        </row>
        <row r="518">
          <cell r="A518">
            <v>514</v>
          </cell>
          <cell r="B518" t="str">
            <v>диск</v>
          </cell>
          <cell r="C518" t="str">
            <v>51401</v>
          </cell>
          <cell r="D518" t="str">
            <v>51401`810`2`0400`0000002</v>
          </cell>
          <cell r="E518" t="str">
            <v>Сбербанк РФ</v>
          </cell>
          <cell r="F518" t="str">
            <v>банк</v>
          </cell>
          <cell r="G518" t="str">
            <v>ВК</v>
          </cell>
          <cell r="H518" t="str">
            <v>2132657</v>
          </cell>
          <cell r="I518">
            <v>37692</v>
          </cell>
          <cell r="J518">
            <v>69000</v>
          </cell>
          <cell r="K518" t="str">
            <v>Рубли РФ</v>
          </cell>
          <cell r="L518" t="str">
            <v>по предъявлении</v>
          </cell>
          <cell r="M518">
            <v>37692</v>
          </cell>
          <cell r="N518">
            <v>0</v>
          </cell>
          <cell r="P518">
            <v>68793</v>
          </cell>
          <cell r="Q518">
            <v>0.997</v>
          </cell>
          <cell r="R518">
            <v>68793</v>
          </cell>
          <cell r="S518">
            <v>37711</v>
          </cell>
          <cell r="T518" t="str">
            <v>31/03-02</v>
          </cell>
          <cell r="U518" t="str">
            <v>ООО «Метелица»</v>
          </cell>
          <cell r="V518">
            <v>1</v>
          </cell>
          <cell r="W518">
            <v>69000</v>
          </cell>
          <cell r="X518">
            <v>37714</v>
          </cell>
          <cell r="Z518" t="str">
            <v>Сбербанк РФ</v>
          </cell>
          <cell r="AA518">
            <v>207</v>
          </cell>
          <cell r="AB518">
            <v>1.0982948846539617</v>
          </cell>
          <cell r="AC518">
            <v>0.3660982948846539</v>
          </cell>
          <cell r="AD518" t="str">
            <v>предъявлен</v>
          </cell>
          <cell r="AE518">
            <v>1</v>
          </cell>
          <cell r="AF518">
            <v>687.93000000000006</v>
          </cell>
          <cell r="AG518" t="str">
            <v>51410`810`2`0400`0000006</v>
          </cell>
          <cell r="AI518" t="str">
            <v/>
          </cell>
        </row>
        <row r="519">
          <cell r="A519">
            <v>515</v>
          </cell>
          <cell r="B519" t="str">
            <v>диск</v>
          </cell>
          <cell r="C519" t="str">
            <v>51401</v>
          </cell>
          <cell r="D519" t="str">
            <v>51401`810`4`0400`0000006</v>
          </cell>
          <cell r="E519" t="str">
            <v>ОАО «Социнвестбанк»</v>
          </cell>
          <cell r="F519" t="str">
            <v>банк</v>
          </cell>
          <cell r="G519" t="str">
            <v>ПР</v>
          </cell>
          <cell r="H519" t="str">
            <v>0027137</v>
          </cell>
          <cell r="I519">
            <v>37707</v>
          </cell>
          <cell r="J519">
            <v>20000</v>
          </cell>
          <cell r="K519" t="str">
            <v>Рубли РФ</v>
          </cell>
          <cell r="L519" t="str">
            <v>по предъявлении</v>
          </cell>
          <cell r="M519">
            <v>37707</v>
          </cell>
          <cell r="N519">
            <v>0</v>
          </cell>
          <cell r="P519">
            <v>19940</v>
          </cell>
          <cell r="Q519">
            <v>0.997</v>
          </cell>
          <cell r="R519">
            <v>19940</v>
          </cell>
          <cell r="S519">
            <v>37711</v>
          </cell>
          <cell r="T519" t="str">
            <v>31/03-02</v>
          </cell>
          <cell r="U519" t="str">
            <v>ООО «Метелица»</v>
          </cell>
          <cell r="V519">
            <v>1</v>
          </cell>
          <cell r="W519">
            <v>20000</v>
          </cell>
          <cell r="X519">
            <v>37715</v>
          </cell>
          <cell r="Z519" t="str">
            <v>ОАО «Социнвестбанк»</v>
          </cell>
          <cell r="AA519">
            <v>60</v>
          </cell>
          <cell r="AB519">
            <v>1.0982948846539617</v>
          </cell>
          <cell r="AC519">
            <v>0.27457372116349044</v>
          </cell>
          <cell r="AD519" t="str">
            <v>предъявлен</v>
          </cell>
          <cell r="AE519">
            <v>1</v>
          </cell>
          <cell r="AF519">
            <v>199.4</v>
          </cell>
          <cell r="AG519" t="str">
            <v>51410`810`5`0400`0000007</v>
          </cell>
          <cell r="AI519" t="str">
            <v/>
          </cell>
        </row>
        <row r="520">
          <cell r="A520">
            <v>516</v>
          </cell>
          <cell r="B520" t="str">
            <v>диск</v>
          </cell>
          <cell r="C520" t="str">
            <v>51401</v>
          </cell>
          <cell r="D520" t="str">
            <v>51401`810`4`0400`0000006</v>
          </cell>
          <cell r="E520" t="str">
            <v>ОАО «Социнвестбанк»</v>
          </cell>
          <cell r="F520" t="str">
            <v>банк</v>
          </cell>
          <cell r="G520" t="str">
            <v>ПР</v>
          </cell>
          <cell r="H520" t="str">
            <v>0027138</v>
          </cell>
          <cell r="I520">
            <v>37707</v>
          </cell>
          <cell r="J520">
            <v>15000</v>
          </cell>
          <cell r="K520" t="str">
            <v>Рубли РФ</v>
          </cell>
          <cell r="L520" t="str">
            <v>по предъявлении</v>
          </cell>
          <cell r="M520">
            <v>37707</v>
          </cell>
          <cell r="N520">
            <v>0</v>
          </cell>
          <cell r="P520">
            <v>14955</v>
          </cell>
          <cell r="Q520">
            <v>0.997</v>
          </cell>
          <cell r="R520">
            <v>14955</v>
          </cell>
          <cell r="S520">
            <v>37711</v>
          </cell>
          <cell r="T520" t="str">
            <v>31/03-02</v>
          </cell>
          <cell r="U520" t="str">
            <v>ООО «Метелица»</v>
          </cell>
          <cell r="V520">
            <v>1</v>
          </cell>
          <cell r="W520">
            <v>15000</v>
          </cell>
          <cell r="X520">
            <v>37715</v>
          </cell>
          <cell r="Z520" t="str">
            <v>ОАО «Социнвестбанк»</v>
          </cell>
          <cell r="AA520">
            <v>45</v>
          </cell>
          <cell r="AB520">
            <v>1.0982948846539617</v>
          </cell>
          <cell r="AC520">
            <v>0.27457372116349044</v>
          </cell>
          <cell r="AD520" t="str">
            <v>предъявлен</v>
          </cell>
          <cell r="AE520">
            <v>1</v>
          </cell>
          <cell r="AF520">
            <v>149.55000000000001</v>
          </cell>
          <cell r="AG520" t="str">
            <v>51410`810`5`0400`0000007</v>
          </cell>
          <cell r="AI520" t="str">
            <v/>
          </cell>
        </row>
        <row r="521">
          <cell r="A521">
            <v>517</v>
          </cell>
          <cell r="B521" t="str">
            <v>диск</v>
          </cell>
          <cell r="C521" t="str">
            <v>51401</v>
          </cell>
          <cell r="D521" t="str">
            <v>51401`810`4`0400`0000006</v>
          </cell>
          <cell r="E521" t="str">
            <v>ОАО «Социнвестбанк»</v>
          </cell>
          <cell r="F521" t="str">
            <v>банк</v>
          </cell>
          <cell r="G521" t="str">
            <v>ПР</v>
          </cell>
          <cell r="H521" t="str">
            <v>0027139</v>
          </cell>
          <cell r="I521">
            <v>37707</v>
          </cell>
          <cell r="J521">
            <v>15000</v>
          </cell>
          <cell r="K521" t="str">
            <v>Рубли РФ</v>
          </cell>
          <cell r="L521" t="str">
            <v>по предъявлении</v>
          </cell>
          <cell r="M521">
            <v>37707</v>
          </cell>
          <cell r="N521">
            <v>0</v>
          </cell>
          <cell r="P521">
            <v>14955</v>
          </cell>
          <cell r="Q521">
            <v>0.997</v>
          </cell>
          <cell r="R521">
            <v>14955</v>
          </cell>
          <cell r="S521">
            <v>37711</v>
          </cell>
          <cell r="T521" t="str">
            <v>31/03-02</v>
          </cell>
          <cell r="U521" t="str">
            <v>ООО «Метелица»</v>
          </cell>
          <cell r="V521">
            <v>1</v>
          </cell>
          <cell r="W521">
            <v>15000</v>
          </cell>
          <cell r="X521">
            <v>37715</v>
          </cell>
          <cell r="Z521" t="str">
            <v>ОАО «Социнвестбанк»</v>
          </cell>
          <cell r="AA521">
            <v>45</v>
          </cell>
          <cell r="AB521">
            <v>1.0982948846539617</v>
          </cell>
          <cell r="AC521">
            <v>0.27457372116349044</v>
          </cell>
          <cell r="AD521" t="str">
            <v>предъявлен</v>
          </cell>
          <cell r="AE521">
            <v>1</v>
          </cell>
          <cell r="AF521">
            <v>149.55000000000001</v>
          </cell>
          <cell r="AG521" t="str">
            <v>51410`810`5`0400`0000007</v>
          </cell>
          <cell r="AI521" t="str">
            <v/>
          </cell>
        </row>
        <row r="522">
          <cell r="A522">
            <v>518</v>
          </cell>
          <cell r="B522" t="str">
            <v>диск</v>
          </cell>
          <cell r="C522" t="str">
            <v>51505</v>
          </cell>
          <cell r="D522" t="str">
            <v>51505`810`1`0400`0000008</v>
          </cell>
          <cell r="E522" t="str">
            <v>ЗАО «Компания «Уфаойл»</v>
          </cell>
          <cell r="F522" t="str">
            <v>прочие</v>
          </cell>
          <cell r="H522" t="str">
            <v>0000401</v>
          </cell>
          <cell r="I522">
            <v>37712</v>
          </cell>
          <cell r="J522">
            <v>1849006.1</v>
          </cell>
          <cell r="K522" t="str">
            <v>Рубли РФ</v>
          </cell>
          <cell r="L522" t="str">
            <v>по предъявлении, но не ранее 17.02.2004г.</v>
          </cell>
          <cell r="M522">
            <v>38034</v>
          </cell>
          <cell r="N522">
            <v>0.19799999755089803</v>
          </cell>
          <cell r="P522">
            <v>1574058.97</v>
          </cell>
          <cell r="Q522">
            <v>0.85130004168185269</v>
          </cell>
          <cell r="R522">
            <v>1574058.97</v>
          </cell>
          <cell r="S522">
            <v>37712</v>
          </cell>
          <cell r="T522" t="str">
            <v>01/04-03</v>
          </cell>
          <cell r="U522" t="str">
            <v>ЗАО «Компания «Уфаойл»</v>
          </cell>
          <cell r="V522">
            <v>0.87806200000000001</v>
          </cell>
          <cell r="W522">
            <v>1623541.99</v>
          </cell>
          <cell r="X522">
            <v>37778</v>
          </cell>
          <cell r="Y522" t="str">
            <v>06/06-02-1</v>
          </cell>
          <cell r="Z522" t="str">
            <v>ООО «Фирма «Башкирские инвестиции»</v>
          </cell>
          <cell r="AA522">
            <v>49483.020000000019</v>
          </cell>
          <cell r="AB522">
            <v>0.19799999755089803</v>
          </cell>
          <cell r="AC522">
            <v>0.173853775919555</v>
          </cell>
          <cell r="AD522" t="str">
            <v>продан</v>
          </cell>
          <cell r="AE522">
            <v>1</v>
          </cell>
          <cell r="AF522">
            <v>15740.5897</v>
          </cell>
          <cell r="AG522" t="str">
            <v/>
          </cell>
          <cell r="AI522" t="str">
            <v/>
          </cell>
        </row>
        <row r="523">
          <cell r="A523">
            <v>519</v>
          </cell>
          <cell r="B523" t="str">
            <v>диск</v>
          </cell>
          <cell r="C523" t="str">
            <v>51501</v>
          </cell>
          <cell r="D523" t="str">
            <v>51501`810`9`0400`0000011</v>
          </cell>
          <cell r="E523" t="str">
            <v>ООО «Фирма «Башкирские инвестиции»</v>
          </cell>
          <cell r="F523" t="str">
            <v>прочие</v>
          </cell>
          <cell r="H523" t="str">
            <v>0000301</v>
          </cell>
          <cell r="I523">
            <v>37713</v>
          </cell>
          <cell r="J523">
            <v>3000000</v>
          </cell>
          <cell r="K523" t="str">
            <v>Рубли РФ</v>
          </cell>
          <cell r="L523" t="str">
            <v>по предъявлении</v>
          </cell>
          <cell r="M523">
            <v>37713</v>
          </cell>
          <cell r="N523">
            <v>0</v>
          </cell>
          <cell r="P523">
            <v>3000000</v>
          </cell>
          <cell r="Q523">
            <v>1</v>
          </cell>
          <cell r="R523">
            <v>3000000</v>
          </cell>
          <cell r="S523">
            <v>37713</v>
          </cell>
          <cell r="T523" t="str">
            <v>02/04-01</v>
          </cell>
          <cell r="U523" t="str">
            <v>ООО «Фирма «Башкирские инвестиции»</v>
          </cell>
          <cell r="V523">
            <v>1</v>
          </cell>
          <cell r="W523">
            <v>3000000</v>
          </cell>
          <cell r="X523">
            <v>37714</v>
          </cell>
          <cell r="Y523" t="str">
            <v>03/04-201</v>
          </cell>
          <cell r="Z523" t="str">
            <v>ООО «Фирма «Башкирские инвестиции»</v>
          </cell>
          <cell r="AA523">
            <v>0</v>
          </cell>
          <cell r="AB523">
            <v>0</v>
          </cell>
          <cell r="AC523">
            <v>0</v>
          </cell>
          <cell r="AD523" t="str">
            <v>предъявлен</v>
          </cell>
          <cell r="AE523">
            <v>1</v>
          </cell>
          <cell r="AF523">
            <v>30000</v>
          </cell>
          <cell r="AG523" t="str">
            <v/>
          </cell>
          <cell r="AI523" t="str">
            <v/>
          </cell>
        </row>
        <row r="524">
          <cell r="A524">
            <v>520</v>
          </cell>
          <cell r="B524" t="str">
            <v>диск</v>
          </cell>
          <cell r="C524" t="str">
            <v>51506</v>
          </cell>
          <cell r="D524" t="str">
            <v>51506`810`3`0400`0000001</v>
          </cell>
          <cell r="E524" t="str">
            <v>ООО «ИнвестКапиталСервис»</v>
          </cell>
          <cell r="F524" t="str">
            <v>прочие</v>
          </cell>
          <cell r="H524" t="str">
            <v>0000401</v>
          </cell>
          <cell r="I524">
            <v>37713</v>
          </cell>
          <cell r="J524">
            <v>1314145.6399999999</v>
          </cell>
          <cell r="K524" t="str">
            <v>Рубли РФ</v>
          </cell>
          <cell r="L524" t="str">
            <v>по предъявлении, но не ранее 02.04.2004г.</v>
          </cell>
          <cell r="M524">
            <v>38079</v>
          </cell>
          <cell r="N524">
            <v>0.11999999673901388</v>
          </cell>
          <cell r="P524">
            <v>1173000</v>
          </cell>
          <cell r="Q524">
            <v>0.89259513123674794</v>
          </cell>
          <cell r="R524">
            <v>1173000</v>
          </cell>
          <cell r="S524">
            <v>37713</v>
          </cell>
          <cell r="T524" t="str">
            <v>02/04-03</v>
          </cell>
          <cell r="U524" t="str">
            <v>ООО «ИнвестКапиталСервис»</v>
          </cell>
          <cell r="V524">
            <v>0.89259500000000003</v>
          </cell>
          <cell r="W524">
            <v>1173000</v>
          </cell>
          <cell r="X524">
            <v>37771</v>
          </cell>
          <cell r="Y524" t="str">
            <v>30/05-04</v>
          </cell>
          <cell r="Z524" t="str">
            <v>ООО «ИнвестКапиталСервис»</v>
          </cell>
          <cell r="AA524">
            <v>0</v>
          </cell>
          <cell r="AB524">
            <v>0.11999999673901388</v>
          </cell>
          <cell r="AC524">
            <v>0</v>
          </cell>
          <cell r="AD524" t="str">
            <v>продан</v>
          </cell>
          <cell r="AE524">
            <v>1</v>
          </cell>
          <cell r="AF524">
            <v>11730</v>
          </cell>
          <cell r="AG524" t="str">
            <v/>
          </cell>
          <cell r="AI524" t="str">
            <v/>
          </cell>
        </row>
        <row r="525">
          <cell r="A525">
            <v>521</v>
          </cell>
          <cell r="B525" t="str">
            <v>диск</v>
          </cell>
          <cell r="C525" t="str">
            <v>51502</v>
          </cell>
          <cell r="D525" t="str">
            <v>51502`810`5`0400`0000012</v>
          </cell>
          <cell r="E525" t="str">
            <v>ОАО «Стеклонит»</v>
          </cell>
          <cell r="F525" t="str">
            <v>прочие</v>
          </cell>
          <cell r="H525" t="str">
            <v>000003</v>
          </cell>
          <cell r="I525">
            <v>37714</v>
          </cell>
          <cell r="J525">
            <v>998712.47</v>
          </cell>
          <cell r="K525" t="str">
            <v>Рубли РФ</v>
          </cell>
          <cell r="L525" t="str">
            <v>по предъявлении, но не ранее 30.04.2003г.</v>
          </cell>
          <cell r="M525">
            <v>37741</v>
          </cell>
          <cell r="N525">
            <v>0.18000001688029346</v>
          </cell>
          <cell r="P525">
            <v>985589.28</v>
          </cell>
          <cell r="Q525">
            <v>0.98685989171638167</v>
          </cell>
          <cell r="R525">
            <v>985589.28</v>
          </cell>
          <cell r="S525">
            <v>37714</v>
          </cell>
          <cell r="T525" t="str">
            <v>03/04-01</v>
          </cell>
          <cell r="U525" t="str">
            <v>ОАО «Стеклонит»</v>
          </cell>
          <cell r="V525">
            <v>1</v>
          </cell>
          <cell r="W525">
            <v>998712.47</v>
          </cell>
          <cell r="X525">
            <v>37741</v>
          </cell>
          <cell r="Y525" t="str">
            <v>30/04-105</v>
          </cell>
          <cell r="Z525" t="str">
            <v>ОАО «Стеклонит»</v>
          </cell>
          <cell r="AA525">
            <v>13123.189999999944</v>
          </cell>
          <cell r="AB525">
            <v>0.18000001688029346</v>
          </cell>
          <cell r="AC525">
            <v>0.18000001688029346</v>
          </cell>
          <cell r="AD525" t="str">
            <v>предъявлен</v>
          </cell>
          <cell r="AE525">
            <v>1</v>
          </cell>
          <cell r="AF525">
            <v>9855.8927999999996</v>
          </cell>
          <cell r="AG525" t="str">
            <v/>
          </cell>
          <cell r="AI525" t="str">
            <v/>
          </cell>
        </row>
        <row r="526">
          <cell r="A526">
            <v>522</v>
          </cell>
          <cell r="B526" t="str">
            <v>диск</v>
          </cell>
          <cell r="C526" t="str">
            <v>51502</v>
          </cell>
          <cell r="D526" t="str">
            <v>51502`810`1`0400`0000014</v>
          </cell>
          <cell r="E526" t="str">
            <v>ООО фирма «Авеста»</v>
          </cell>
          <cell r="F526" t="str">
            <v>прочие</v>
          </cell>
          <cell r="H526" t="str">
            <v>000005</v>
          </cell>
          <cell r="I526">
            <v>37714</v>
          </cell>
          <cell r="J526">
            <v>600000</v>
          </cell>
          <cell r="K526" t="str">
            <v>Рубли РФ</v>
          </cell>
          <cell r="L526" t="str">
            <v>по предъявлении, но не ранее 14.04.2003г.</v>
          </cell>
          <cell r="M526">
            <v>37725</v>
          </cell>
          <cell r="N526">
            <v>0.14999928945392679</v>
          </cell>
          <cell r="P526">
            <v>597299.89</v>
          </cell>
          <cell r="Q526">
            <v>0.99549981666666665</v>
          </cell>
          <cell r="R526">
            <v>597299.89</v>
          </cell>
          <cell r="S526">
            <v>37714</v>
          </cell>
          <cell r="T526" t="str">
            <v>03/04-02</v>
          </cell>
          <cell r="U526" t="str">
            <v>ООО фирма «Авеста»</v>
          </cell>
          <cell r="V526">
            <v>0.99794899999999997</v>
          </cell>
          <cell r="W526">
            <v>598769.4</v>
          </cell>
          <cell r="X526">
            <v>37720</v>
          </cell>
          <cell r="Y526" t="str">
            <v>09/04-01</v>
          </cell>
          <cell r="Z526" t="str">
            <v>ООО «Евроинвест 2003»</v>
          </cell>
          <cell r="AA526">
            <v>1469.5100000000093</v>
          </cell>
          <cell r="AB526">
            <v>0.14999928945392679</v>
          </cell>
          <cell r="AC526">
            <v>0.14966550833730644</v>
          </cell>
          <cell r="AD526" t="str">
            <v>продан</v>
          </cell>
          <cell r="AE526">
            <v>1</v>
          </cell>
          <cell r="AF526">
            <v>5972.9989000000005</v>
          </cell>
          <cell r="AG526" t="str">
            <v/>
          </cell>
          <cell r="AI526" t="str">
            <v/>
          </cell>
        </row>
        <row r="527">
          <cell r="A527">
            <v>523</v>
          </cell>
          <cell r="B527" t="str">
            <v>диск</v>
          </cell>
          <cell r="C527" t="str">
            <v>51502</v>
          </cell>
          <cell r="D527" t="str">
            <v>51502`810`1`0400`0000014</v>
          </cell>
          <cell r="E527" t="str">
            <v>ООО фирма «Авеста»</v>
          </cell>
          <cell r="F527" t="str">
            <v>прочие</v>
          </cell>
          <cell r="H527" t="str">
            <v>000006</v>
          </cell>
          <cell r="I527">
            <v>37714</v>
          </cell>
          <cell r="J527">
            <v>1500000</v>
          </cell>
          <cell r="K527" t="str">
            <v>Рубли РФ</v>
          </cell>
          <cell r="L527" t="str">
            <v>по предъявлении, но не ранее 14.04.2003г.</v>
          </cell>
          <cell r="M527">
            <v>37725</v>
          </cell>
          <cell r="N527">
            <v>0.15000018232047921</v>
          </cell>
          <cell r="P527">
            <v>1493249.6850000001</v>
          </cell>
          <cell r="Q527">
            <v>0.99549979</v>
          </cell>
          <cell r="R527">
            <v>1493249.6850000001</v>
          </cell>
          <cell r="S527">
            <v>37714</v>
          </cell>
          <cell r="T527" t="str">
            <v>03/04-02</v>
          </cell>
          <cell r="U527" t="str">
            <v>ООО фирма «Авеста»</v>
          </cell>
          <cell r="V527">
            <v>1</v>
          </cell>
          <cell r="W527">
            <v>1500000</v>
          </cell>
          <cell r="X527">
            <v>37725</v>
          </cell>
          <cell r="Z527" t="str">
            <v>ООО фирма «Авеста»</v>
          </cell>
          <cell r="AA527">
            <v>6750.3149999999441</v>
          </cell>
          <cell r="AB527">
            <v>0.15000018232047921</v>
          </cell>
          <cell r="AC527">
            <v>0.15000018232047921</v>
          </cell>
          <cell r="AD527" t="str">
            <v>предъявлен</v>
          </cell>
          <cell r="AE527">
            <v>1</v>
          </cell>
          <cell r="AF527">
            <v>14932.496850000001</v>
          </cell>
          <cell r="AG527" t="str">
            <v/>
          </cell>
          <cell r="AI527" t="str">
            <v/>
          </cell>
        </row>
        <row r="528">
          <cell r="A528">
            <v>524</v>
          </cell>
          <cell r="B528" t="str">
            <v>диск</v>
          </cell>
          <cell r="C528" t="str">
            <v>51501</v>
          </cell>
          <cell r="D528" t="str">
            <v>51501`810`0`0400`0000021</v>
          </cell>
          <cell r="E528" t="str">
            <v>ООО фирма «Авеста»</v>
          </cell>
          <cell r="F528" t="str">
            <v>прочие</v>
          </cell>
          <cell r="H528" t="str">
            <v>000007</v>
          </cell>
          <cell r="I528">
            <v>37714</v>
          </cell>
          <cell r="J528">
            <v>300000</v>
          </cell>
          <cell r="K528" t="str">
            <v>Рубли РФ</v>
          </cell>
          <cell r="L528" t="str">
            <v>по предъявлении, но не ранее 14.04.2003г.</v>
          </cell>
          <cell r="M528">
            <v>37725</v>
          </cell>
          <cell r="N528">
            <v>0.14999984749551723</v>
          </cell>
          <cell r="P528">
            <v>298649.94</v>
          </cell>
          <cell r="Q528">
            <v>0.99549980000000005</v>
          </cell>
          <cell r="R528">
            <v>298649.94</v>
          </cell>
          <cell r="S528">
            <v>37714</v>
          </cell>
          <cell r="T528" t="str">
            <v>03/04-02</v>
          </cell>
          <cell r="U528" t="str">
            <v>ООО фирма «Авеста»</v>
          </cell>
          <cell r="V528">
            <v>1</v>
          </cell>
          <cell r="W528">
            <v>300000</v>
          </cell>
          <cell r="X528">
            <v>37755</v>
          </cell>
          <cell r="Y528" t="str">
            <v>14/05-01</v>
          </cell>
          <cell r="Z528" t="str">
            <v>Мусин Радик Ахняфович</v>
          </cell>
          <cell r="AA528">
            <v>1350.0599999999977</v>
          </cell>
          <cell r="AB528">
            <v>0.14999984749551723</v>
          </cell>
          <cell r="AC528">
            <v>4.0243861523187548E-2</v>
          </cell>
          <cell r="AD528" t="str">
            <v>продан</v>
          </cell>
          <cell r="AE528">
            <v>1</v>
          </cell>
          <cell r="AF528">
            <v>2986.4994000000002</v>
          </cell>
          <cell r="AG528" t="str">
            <v/>
          </cell>
          <cell r="AI528" t="str">
            <v/>
          </cell>
        </row>
        <row r="529">
          <cell r="A529">
            <v>525</v>
          </cell>
          <cell r="B529" t="str">
            <v>диск</v>
          </cell>
          <cell r="C529" t="str">
            <v>51501</v>
          </cell>
          <cell r="D529" t="str">
            <v>51501`810`0`0400`0000021</v>
          </cell>
          <cell r="E529" t="str">
            <v>ООО фирма «Авеста»</v>
          </cell>
          <cell r="F529" t="str">
            <v>прочие</v>
          </cell>
          <cell r="H529" t="str">
            <v>000008</v>
          </cell>
          <cell r="I529">
            <v>37714</v>
          </cell>
          <cell r="J529">
            <v>300000</v>
          </cell>
          <cell r="K529" t="str">
            <v>Рубли РФ</v>
          </cell>
          <cell r="L529" t="str">
            <v>по предъявлении, но не ранее 14.04.2003г.</v>
          </cell>
          <cell r="M529">
            <v>37725</v>
          </cell>
          <cell r="N529">
            <v>0.14999984749551723</v>
          </cell>
          <cell r="P529">
            <v>298649.94</v>
          </cell>
          <cell r="Q529">
            <v>0.99549980000000005</v>
          </cell>
          <cell r="R529">
            <v>298649.94</v>
          </cell>
          <cell r="S529">
            <v>37714</v>
          </cell>
          <cell r="T529" t="str">
            <v>03/04-02</v>
          </cell>
          <cell r="U529" t="str">
            <v>ООО фирма «Авеста»</v>
          </cell>
          <cell r="V529">
            <v>1</v>
          </cell>
          <cell r="W529">
            <v>300000</v>
          </cell>
          <cell r="X529">
            <v>37757</v>
          </cell>
          <cell r="Y529" t="str">
            <v>16/05-01</v>
          </cell>
          <cell r="Z529" t="str">
            <v>Мусина Назира Фатклисламовна</v>
          </cell>
          <cell r="AA529">
            <v>1350.0599999999977</v>
          </cell>
          <cell r="AB529">
            <v>0.14999984749551723</v>
          </cell>
          <cell r="AC529">
            <v>3.8372054010481153E-2</v>
          </cell>
          <cell r="AD529" t="str">
            <v>продан</v>
          </cell>
          <cell r="AE529">
            <v>1</v>
          </cell>
          <cell r="AF529">
            <v>2986.4994000000002</v>
          </cell>
          <cell r="AG529" t="str">
            <v/>
          </cell>
          <cell r="AI529" t="str">
            <v/>
          </cell>
        </row>
        <row r="530">
          <cell r="A530">
            <v>526</v>
          </cell>
          <cell r="B530" t="str">
            <v>диск</v>
          </cell>
          <cell r="C530" t="str">
            <v>51501</v>
          </cell>
          <cell r="D530" t="str">
            <v>51501`810`0`0400`0000021</v>
          </cell>
          <cell r="E530" t="str">
            <v>ООО фирма «Авеста»</v>
          </cell>
          <cell r="F530" t="str">
            <v>прочие</v>
          </cell>
          <cell r="H530" t="str">
            <v>000009</v>
          </cell>
          <cell r="I530">
            <v>37714</v>
          </cell>
          <cell r="J530">
            <v>300000</v>
          </cell>
          <cell r="K530" t="str">
            <v>Рубли РФ</v>
          </cell>
          <cell r="L530" t="str">
            <v>по предъявлении, но не ранее 14.04.2003г.</v>
          </cell>
          <cell r="M530">
            <v>37725</v>
          </cell>
          <cell r="N530">
            <v>0.14999984749551723</v>
          </cell>
          <cell r="P530">
            <v>298649.94</v>
          </cell>
          <cell r="Q530">
            <v>0.99549980000000005</v>
          </cell>
          <cell r="R530">
            <v>298649.94</v>
          </cell>
          <cell r="S530">
            <v>37714</v>
          </cell>
          <cell r="T530" t="str">
            <v>03/04-02</v>
          </cell>
          <cell r="U530" t="str">
            <v>ООО фирма «Авеста»</v>
          </cell>
          <cell r="V530">
            <v>1</v>
          </cell>
          <cell r="W530">
            <v>300000</v>
          </cell>
          <cell r="X530">
            <v>37757</v>
          </cell>
          <cell r="Y530" t="str">
            <v>16/05-02</v>
          </cell>
          <cell r="Z530" t="str">
            <v>Мусина Назира Фатклисламовна</v>
          </cell>
          <cell r="AA530">
            <v>1350.0599999999977</v>
          </cell>
          <cell r="AB530">
            <v>0.14999984749551723</v>
          </cell>
          <cell r="AC530">
            <v>3.8372054010481153E-2</v>
          </cell>
          <cell r="AD530" t="str">
            <v>продан</v>
          </cell>
          <cell r="AE530">
            <v>1</v>
          </cell>
          <cell r="AF530">
            <v>2986.4994000000002</v>
          </cell>
          <cell r="AG530" t="str">
            <v/>
          </cell>
          <cell r="AI530" t="str">
            <v/>
          </cell>
        </row>
        <row r="531">
          <cell r="A531">
            <v>527</v>
          </cell>
          <cell r="B531" t="str">
            <v>диск</v>
          </cell>
          <cell r="C531" t="str">
            <v>51501</v>
          </cell>
          <cell r="D531" t="str">
            <v>51501`810`0`0400`0000021</v>
          </cell>
          <cell r="E531" t="str">
            <v>ООО фирма «Авеста»</v>
          </cell>
          <cell r="F531" t="str">
            <v>прочие</v>
          </cell>
          <cell r="H531" t="str">
            <v>000010</v>
          </cell>
          <cell r="I531">
            <v>37714</v>
          </cell>
          <cell r="J531">
            <v>300000</v>
          </cell>
          <cell r="K531" t="str">
            <v>Рубли РФ</v>
          </cell>
          <cell r="L531" t="str">
            <v>по предъявлении, но не ранее 14.04.2003г.</v>
          </cell>
          <cell r="M531">
            <v>37725</v>
          </cell>
          <cell r="N531">
            <v>0.14999984749551723</v>
          </cell>
          <cell r="P531">
            <v>298649.94</v>
          </cell>
          <cell r="Q531">
            <v>0.99549980000000005</v>
          </cell>
          <cell r="R531">
            <v>298649.94</v>
          </cell>
          <cell r="S531">
            <v>37714</v>
          </cell>
          <cell r="T531" t="str">
            <v>03/04-02</v>
          </cell>
          <cell r="U531" t="str">
            <v>ООО фирма «Авеста»</v>
          </cell>
          <cell r="V531">
            <v>1</v>
          </cell>
          <cell r="W531">
            <v>300000</v>
          </cell>
          <cell r="X531">
            <v>37757</v>
          </cell>
          <cell r="Y531" t="str">
            <v>16/05-03</v>
          </cell>
          <cell r="Z531" t="str">
            <v>Мусина Назира Фатклисламовна</v>
          </cell>
          <cell r="AA531">
            <v>1350.0599999999977</v>
          </cell>
          <cell r="AB531">
            <v>0.14999984749551723</v>
          </cell>
          <cell r="AC531">
            <v>3.8372054010481153E-2</v>
          </cell>
          <cell r="AD531" t="str">
            <v>продан</v>
          </cell>
          <cell r="AE531">
            <v>1</v>
          </cell>
          <cell r="AF531">
            <v>2986.4994000000002</v>
          </cell>
          <cell r="AG531" t="str">
            <v/>
          </cell>
          <cell r="AI531" t="str">
            <v/>
          </cell>
        </row>
        <row r="532">
          <cell r="A532">
            <v>528</v>
          </cell>
          <cell r="B532" t="str">
            <v>диск</v>
          </cell>
          <cell r="C532" t="str">
            <v>51501</v>
          </cell>
          <cell r="D532" t="str">
            <v>51501`810`0`0400`0000021</v>
          </cell>
          <cell r="E532" t="str">
            <v>ООО фирма «Авеста»</v>
          </cell>
          <cell r="F532" t="str">
            <v>прочие</v>
          </cell>
          <cell r="H532" t="str">
            <v>000011</v>
          </cell>
          <cell r="I532">
            <v>37714</v>
          </cell>
          <cell r="J532">
            <v>300000</v>
          </cell>
          <cell r="K532" t="str">
            <v>Рубли РФ</v>
          </cell>
          <cell r="L532" t="str">
            <v>по предъявлении, но не ранее 14.04.2003г.</v>
          </cell>
          <cell r="M532">
            <v>37725</v>
          </cell>
          <cell r="N532">
            <v>0.14999984749551723</v>
          </cell>
          <cell r="P532">
            <v>298649.94</v>
          </cell>
          <cell r="Q532">
            <v>0.99549980000000005</v>
          </cell>
          <cell r="R532">
            <v>298649.94</v>
          </cell>
          <cell r="S532">
            <v>37714</v>
          </cell>
          <cell r="T532" t="str">
            <v>03/04-02</v>
          </cell>
          <cell r="U532" t="str">
            <v>ООО фирма «Авеста»</v>
          </cell>
          <cell r="V532">
            <v>1</v>
          </cell>
          <cell r="W532">
            <v>300000</v>
          </cell>
          <cell r="X532">
            <v>37757</v>
          </cell>
          <cell r="Y532" t="str">
            <v>16/05-04</v>
          </cell>
          <cell r="Z532" t="str">
            <v>Мусина Назира Фатклисламовна</v>
          </cell>
          <cell r="AA532">
            <v>1350.0599999999977</v>
          </cell>
          <cell r="AB532">
            <v>0.14999984749551723</v>
          </cell>
          <cell r="AC532">
            <v>3.8372054010481153E-2</v>
          </cell>
          <cell r="AD532" t="str">
            <v>продан</v>
          </cell>
          <cell r="AE532">
            <v>1</v>
          </cell>
          <cell r="AF532">
            <v>2986.4994000000002</v>
          </cell>
          <cell r="AG532" t="str">
            <v/>
          </cell>
          <cell r="AI532" t="str">
            <v/>
          </cell>
        </row>
        <row r="533">
          <cell r="A533">
            <v>529</v>
          </cell>
          <cell r="B533" t="str">
            <v>диск</v>
          </cell>
          <cell r="C533" t="str">
            <v>51501</v>
          </cell>
          <cell r="D533" t="str">
            <v>51501`810`0`0400`0000021</v>
          </cell>
          <cell r="E533" t="str">
            <v>ООО фирма «Авеста»</v>
          </cell>
          <cell r="F533" t="str">
            <v>прочие</v>
          </cell>
          <cell r="H533" t="str">
            <v>000012</v>
          </cell>
          <cell r="I533">
            <v>37714</v>
          </cell>
          <cell r="J533">
            <v>200000</v>
          </cell>
          <cell r="K533" t="str">
            <v>Рубли РФ</v>
          </cell>
          <cell r="L533" t="str">
            <v>по предъявлении, но не ранее 14.04.2003г.</v>
          </cell>
          <cell r="M533">
            <v>37725</v>
          </cell>
          <cell r="N533">
            <v>0.15000152162039751</v>
          </cell>
          <cell r="P533">
            <v>199099.95</v>
          </cell>
          <cell r="Q533">
            <v>0.99549975000000002</v>
          </cell>
          <cell r="R533">
            <v>199099.95</v>
          </cell>
          <cell r="S533">
            <v>37714</v>
          </cell>
          <cell r="T533" t="str">
            <v>03/04-02</v>
          </cell>
          <cell r="U533" t="str">
            <v>ООО фирма «Авеста»</v>
          </cell>
          <cell r="V533">
            <v>1</v>
          </cell>
          <cell r="W533">
            <v>200000</v>
          </cell>
          <cell r="X533">
            <v>37755</v>
          </cell>
          <cell r="Y533" t="str">
            <v>14/05-02</v>
          </cell>
          <cell r="Z533" t="str">
            <v>Мусин Радик Ахняфович</v>
          </cell>
          <cell r="AA533">
            <v>900.04999999998836</v>
          </cell>
          <cell r="AB533">
            <v>0.15000152162039751</v>
          </cell>
          <cell r="AC533">
            <v>4.0244310678643237E-2</v>
          </cell>
          <cell r="AD533" t="str">
            <v>продан</v>
          </cell>
          <cell r="AE533">
            <v>1</v>
          </cell>
          <cell r="AF533">
            <v>1990.9995000000001</v>
          </cell>
          <cell r="AG533" t="str">
            <v/>
          </cell>
          <cell r="AI533" t="str">
            <v/>
          </cell>
        </row>
        <row r="534">
          <cell r="A534">
            <v>530</v>
          </cell>
          <cell r="B534" t="str">
            <v>диск</v>
          </cell>
          <cell r="C534" t="str">
            <v>51501</v>
          </cell>
          <cell r="D534" t="str">
            <v>51501`810`0`0400`0000021</v>
          </cell>
          <cell r="E534" t="str">
            <v>ООО фирма «Авеста»</v>
          </cell>
          <cell r="F534" t="str">
            <v>прочие</v>
          </cell>
          <cell r="H534" t="str">
            <v>000013</v>
          </cell>
          <cell r="I534">
            <v>37714</v>
          </cell>
          <cell r="J534">
            <v>200000</v>
          </cell>
          <cell r="K534" t="str">
            <v>Рубли РФ</v>
          </cell>
          <cell r="L534" t="str">
            <v>по предъявлении, но не ранее 14.04.2003г.</v>
          </cell>
          <cell r="M534">
            <v>37725</v>
          </cell>
          <cell r="N534">
            <v>0.15000152162039751</v>
          </cell>
          <cell r="P534">
            <v>199099.95</v>
          </cell>
          <cell r="Q534">
            <v>0.99549975000000002</v>
          </cell>
          <cell r="R534">
            <v>199099.95</v>
          </cell>
          <cell r="S534">
            <v>37714</v>
          </cell>
          <cell r="T534" t="str">
            <v>03/04-02</v>
          </cell>
          <cell r="U534" t="str">
            <v>ООО фирма «Авеста»</v>
          </cell>
          <cell r="V534">
            <v>1</v>
          </cell>
          <cell r="W534">
            <v>200000</v>
          </cell>
          <cell r="X534">
            <v>37757</v>
          </cell>
          <cell r="Y534" t="str">
            <v>16/05-05</v>
          </cell>
          <cell r="Z534" t="str">
            <v>Мусина Назира Фатклисламовна</v>
          </cell>
          <cell r="AA534">
            <v>900.04999999998836</v>
          </cell>
          <cell r="AB534">
            <v>0.15000152162039751</v>
          </cell>
          <cell r="AC534">
            <v>3.8372482274985409E-2</v>
          </cell>
          <cell r="AD534" t="str">
            <v>продан</v>
          </cell>
          <cell r="AE534">
            <v>1</v>
          </cell>
          <cell r="AF534">
            <v>1990.9995000000001</v>
          </cell>
          <cell r="AG534" t="str">
            <v/>
          </cell>
          <cell r="AI534" t="str">
            <v/>
          </cell>
        </row>
        <row r="535">
          <cell r="A535">
            <v>531</v>
          </cell>
          <cell r="B535" t="str">
            <v>диск</v>
          </cell>
          <cell r="C535" t="str">
            <v>51501</v>
          </cell>
          <cell r="D535" t="str">
            <v>51501`810`9`0400`0000011</v>
          </cell>
          <cell r="E535" t="str">
            <v>ООО «Фирма «Башкирские инвестиции»</v>
          </cell>
          <cell r="F535" t="str">
            <v>прочие</v>
          </cell>
          <cell r="H535" t="str">
            <v>0000401</v>
          </cell>
          <cell r="I535">
            <v>37715</v>
          </cell>
          <cell r="J535">
            <v>1100000</v>
          </cell>
          <cell r="K535" t="str">
            <v>Рубли РФ</v>
          </cell>
          <cell r="L535" t="str">
            <v>по предъявлении</v>
          </cell>
          <cell r="M535">
            <v>37715</v>
          </cell>
          <cell r="N535">
            <v>0</v>
          </cell>
          <cell r="P535">
            <v>1100000</v>
          </cell>
          <cell r="Q535">
            <v>1</v>
          </cell>
          <cell r="R535">
            <v>1100000</v>
          </cell>
          <cell r="S535">
            <v>37715</v>
          </cell>
          <cell r="T535" t="str">
            <v>04/04-01</v>
          </cell>
          <cell r="U535" t="str">
            <v>ООО «Фирма «Башкирские инвестиции»</v>
          </cell>
          <cell r="V535">
            <v>1</v>
          </cell>
          <cell r="W535">
            <v>1100000</v>
          </cell>
          <cell r="X535">
            <v>37718</v>
          </cell>
          <cell r="Z535" t="str">
            <v>ООО «Фирма «Башкирские инвестиции»</v>
          </cell>
          <cell r="AA535">
            <v>0</v>
          </cell>
          <cell r="AB535">
            <v>0</v>
          </cell>
          <cell r="AC535">
            <v>0</v>
          </cell>
          <cell r="AD535" t="str">
            <v>предъявлен</v>
          </cell>
          <cell r="AE535">
            <v>1</v>
          </cell>
          <cell r="AF535">
            <v>11000</v>
          </cell>
          <cell r="AG535" t="str">
            <v/>
          </cell>
          <cell r="AI535" t="str">
            <v/>
          </cell>
        </row>
        <row r="536">
          <cell r="A536">
            <v>532</v>
          </cell>
          <cell r="B536" t="str">
            <v>диск</v>
          </cell>
          <cell r="C536" t="str">
            <v>51501</v>
          </cell>
          <cell r="D536" t="str">
            <v>51501`810`9`0400`0000011</v>
          </cell>
          <cell r="E536" t="str">
            <v>ООО «Фирма «Башкирские инвестиции»</v>
          </cell>
          <cell r="F536" t="str">
            <v>прочие</v>
          </cell>
          <cell r="H536" t="str">
            <v>0000402</v>
          </cell>
          <cell r="I536">
            <v>37715</v>
          </cell>
          <cell r="J536">
            <v>200000</v>
          </cell>
          <cell r="K536" t="str">
            <v>Рубли РФ</v>
          </cell>
          <cell r="L536" t="str">
            <v>по предъявлении</v>
          </cell>
          <cell r="M536">
            <v>37715</v>
          </cell>
          <cell r="N536">
            <v>0</v>
          </cell>
          <cell r="P536">
            <v>200000</v>
          </cell>
          <cell r="Q536">
            <v>1</v>
          </cell>
          <cell r="R536">
            <v>200000</v>
          </cell>
          <cell r="S536">
            <v>37715</v>
          </cell>
          <cell r="T536" t="str">
            <v>04/04-01</v>
          </cell>
          <cell r="U536" t="str">
            <v>ООО «Фирма «Башкирские инвестиции»</v>
          </cell>
          <cell r="V536">
            <v>1</v>
          </cell>
          <cell r="W536">
            <v>200000</v>
          </cell>
          <cell r="X536">
            <v>37726</v>
          </cell>
          <cell r="Z536" t="str">
            <v>ООО «Фирма «Башкирские инвестиции»</v>
          </cell>
          <cell r="AA536">
            <v>0</v>
          </cell>
          <cell r="AB536">
            <v>0</v>
          </cell>
          <cell r="AC536">
            <v>0</v>
          </cell>
          <cell r="AD536" t="str">
            <v>предъявлен</v>
          </cell>
          <cell r="AE536">
            <v>1</v>
          </cell>
          <cell r="AF536">
            <v>2000</v>
          </cell>
          <cell r="AG536" t="str">
            <v/>
          </cell>
          <cell r="AI536" t="str">
            <v/>
          </cell>
        </row>
        <row r="537">
          <cell r="A537">
            <v>533</v>
          </cell>
          <cell r="B537" t="str">
            <v>диск</v>
          </cell>
          <cell r="C537" t="str">
            <v>51505</v>
          </cell>
          <cell r="D537" t="str">
            <v>51505`810`1`0400`0000008</v>
          </cell>
          <cell r="E537" t="str">
            <v>ЗАО «Компания «Уфаойл»</v>
          </cell>
          <cell r="F537" t="str">
            <v>прочие</v>
          </cell>
          <cell r="H537" t="str">
            <v>0000402</v>
          </cell>
          <cell r="I537">
            <v>37718</v>
          </cell>
          <cell r="J537">
            <v>36909.32</v>
          </cell>
          <cell r="K537" t="str">
            <v>Рубли РФ</v>
          </cell>
          <cell r="L537" t="str">
            <v>по предъявлении, но не ранее 17.02.2004г.</v>
          </cell>
          <cell r="M537">
            <v>38034</v>
          </cell>
          <cell r="N537">
            <v>0.19799994643951732</v>
          </cell>
          <cell r="P537">
            <v>31508.21</v>
          </cell>
          <cell r="Q537">
            <v>0.85366541567278942</v>
          </cell>
          <cell r="R537">
            <v>31508.21</v>
          </cell>
          <cell r="S537">
            <v>37718</v>
          </cell>
          <cell r="T537" t="str">
            <v>07/04-03</v>
          </cell>
          <cell r="U537" t="str">
            <v>ЗАО «Компания «Уфаойл»</v>
          </cell>
          <cell r="V537">
            <v>0.87806200000000001</v>
          </cell>
          <cell r="W537">
            <v>32408.67</v>
          </cell>
          <cell r="X537">
            <v>37778</v>
          </cell>
          <cell r="Y537" t="str">
            <v>06/06-02-1</v>
          </cell>
          <cell r="Z537" t="str">
            <v>ООО «Фирма «Башкирские инвестиции»</v>
          </cell>
          <cell r="AA537">
            <v>900.45999999999913</v>
          </cell>
          <cell r="AB537">
            <v>0.19799994643951732</v>
          </cell>
          <cell r="AC537">
            <v>0.17385304761309284</v>
          </cell>
          <cell r="AD537" t="str">
            <v>продан</v>
          </cell>
          <cell r="AE537">
            <v>1</v>
          </cell>
          <cell r="AF537">
            <v>315.08210000000003</v>
          </cell>
          <cell r="AG537" t="str">
            <v/>
          </cell>
          <cell r="AI537" t="str">
            <v/>
          </cell>
        </row>
        <row r="538">
          <cell r="A538">
            <v>534</v>
          </cell>
          <cell r="B538" t="str">
            <v>диск</v>
          </cell>
          <cell r="C538" t="str">
            <v>51501</v>
          </cell>
          <cell r="D538" t="str">
            <v>51501`810`9`0400`0000011</v>
          </cell>
          <cell r="E538" t="str">
            <v>ООО «Фирма «Башкирские инвестиции»</v>
          </cell>
          <cell r="F538" t="str">
            <v>прочие</v>
          </cell>
          <cell r="H538" t="str">
            <v>0000403</v>
          </cell>
          <cell r="I538">
            <v>37719</v>
          </cell>
          <cell r="J538">
            <v>300000</v>
          </cell>
          <cell r="K538" t="str">
            <v>Рубли РФ</v>
          </cell>
          <cell r="L538" t="str">
            <v>по предъявлении</v>
          </cell>
          <cell r="M538">
            <v>37719</v>
          </cell>
          <cell r="N538">
            <v>0</v>
          </cell>
          <cell r="P538">
            <v>300000</v>
          </cell>
          <cell r="Q538">
            <v>1</v>
          </cell>
          <cell r="R538">
            <v>300000</v>
          </cell>
          <cell r="S538">
            <v>37719</v>
          </cell>
          <cell r="T538" t="str">
            <v>08/04-01</v>
          </cell>
          <cell r="U538" t="str">
            <v>ООО «Фирма «Башкирские инвестиции»</v>
          </cell>
          <cell r="V538">
            <v>1</v>
          </cell>
          <cell r="W538">
            <v>300000</v>
          </cell>
          <cell r="X538">
            <v>37726</v>
          </cell>
          <cell r="Z538" t="str">
            <v>ООО «Фирма «Башкирские инвестиции»</v>
          </cell>
          <cell r="AA538">
            <v>0</v>
          </cell>
          <cell r="AB538">
            <v>0</v>
          </cell>
          <cell r="AC538">
            <v>0</v>
          </cell>
          <cell r="AD538" t="str">
            <v>предъявлен</v>
          </cell>
          <cell r="AE538">
            <v>1</v>
          </cell>
          <cell r="AF538">
            <v>3000</v>
          </cell>
          <cell r="AG538" t="str">
            <v/>
          </cell>
          <cell r="AI538" t="str">
            <v/>
          </cell>
        </row>
        <row r="539">
          <cell r="A539">
            <v>535</v>
          </cell>
          <cell r="B539" t="str">
            <v>диск</v>
          </cell>
          <cell r="C539" t="str">
            <v>51403</v>
          </cell>
          <cell r="D539" t="str">
            <v>51403`810`8`0400`0000002</v>
          </cell>
          <cell r="E539" t="str">
            <v>АКБ «Башкомснаббанк»</v>
          </cell>
          <cell r="F539" t="str">
            <v>банк</v>
          </cell>
          <cell r="G539" t="str">
            <v>2001</v>
          </cell>
          <cell r="H539" t="str">
            <v>000445</v>
          </cell>
          <cell r="I539">
            <v>37720</v>
          </cell>
          <cell r="J539">
            <v>2090000</v>
          </cell>
          <cell r="K539" t="str">
            <v>Рубли РФ</v>
          </cell>
          <cell r="L539" t="str">
            <v>по предъявлении, но не ранее 07.07.2003г.</v>
          </cell>
          <cell r="M539">
            <v>37809</v>
          </cell>
          <cell r="N539">
            <v>0.18585939914093358</v>
          </cell>
          <cell r="P539">
            <v>1999389.39</v>
          </cell>
          <cell r="Q539">
            <v>0.95664564114832529</v>
          </cell>
          <cell r="R539">
            <v>1999389.39</v>
          </cell>
          <cell r="S539">
            <v>37720</v>
          </cell>
          <cell r="T539" t="str">
            <v>09/04-04-71-В</v>
          </cell>
          <cell r="U539" t="str">
            <v>ОАО АКБ «Башкомснаббанк»</v>
          </cell>
          <cell r="V539">
            <v>0.95683700000000005</v>
          </cell>
          <cell r="W539">
            <v>1999789.39</v>
          </cell>
          <cell r="X539">
            <v>37720</v>
          </cell>
          <cell r="Y539" t="str">
            <v>04/71</v>
          </cell>
          <cell r="Z539" t="str">
            <v>ОАО Страховая компания «Восток»</v>
          </cell>
          <cell r="AA539">
            <v>400</v>
          </cell>
          <cell r="AB539">
            <v>0.18585939914093358</v>
          </cell>
          <cell r="AC539">
            <v>7.3022294071491495E-2</v>
          </cell>
          <cell r="AD539" t="str">
            <v>продан</v>
          </cell>
          <cell r="AE539">
            <v>1</v>
          </cell>
          <cell r="AF539">
            <v>19993.893899999999</v>
          </cell>
          <cell r="AG539" t="str">
            <v/>
          </cell>
          <cell r="AI539" t="str">
            <v/>
          </cell>
        </row>
        <row r="540">
          <cell r="A540">
            <v>536</v>
          </cell>
          <cell r="B540" t="str">
            <v>диск</v>
          </cell>
          <cell r="C540" t="str">
            <v>51403</v>
          </cell>
          <cell r="D540" t="str">
            <v>51403`810`8`0400`0000002</v>
          </cell>
          <cell r="E540" t="str">
            <v>АКБ «Башкомснаббанк»</v>
          </cell>
          <cell r="F540" t="str">
            <v>банк</v>
          </cell>
          <cell r="G540" t="str">
            <v>2001</v>
          </cell>
          <cell r="H540" t="str">
            <v>000446</v>
          </cell>
          <cell r="I540">
            <v>37720</v>
          </cell>
          <cell r="J540">
            <v>1045000</v>
          </cell>
          <cell r="K540" t="str">
            <v>Рубли РФ</v>
          </cell>
          <cell r="L540" t="str">
            <v>по предъявлении, но не ранее 07.07.2003г.</v>
          </cell>
          <cell r="M540">
            <v>37809</v>
          </cell>
          <cell r="N540">
            <v>0.18589810132771825</v>
          </cell>
          <cell r="P540">
            <v>999685.67</v>
          </cell>
          <cell r="Q540">
            <v>0.95663700478468905</v>
          </cell>
          <cell r="R540">
            <v>999685.67</v>
          </cell>
          <cell r="S540">
            <v>37720</v>
          </cell>
          <cell r="T540" t="str">
            <v>09/04-04-71-В</v>
          </cell>
          <cell r="U540" t="str">
            <v>ОАО АКБ «Башкомснаббанк»</v>
          </cell>
          <cell r="V540">
            <v>0.95683700000000005</v>
          </cell>
          <cell r="W540">
            <v>999894.67</v>
          </cell>
          <cell r="X540">
            <v>37720</v>
          </cell>
          <cell r="Y540" t="str">
            <v>04/72</v>
          </cell>
          <cell r="Z540" t="str">
            <v>ОАО Страховая компания «Аккорд-Гарант»</v>
          </cell>
          <cell r="AA540">
            <v>209</v>
          </cell>
          <cell r="AB540">
            <v>0.18589810132771825</v>
          </cell>
          <cell r="AC540">
            <v>7.6308986203633383E-2</v>
          </cell>
          <cell r="AD540" t="str">
            <v>продан</v>
          </cell>
          <cell r="AF540" t="str">
            <v/>
          </cell>
          <cell r="AG540" t="str">
            <v/>
          </cell>
          <cell r="AI540" t="str">
            <v/>
          </cell>
        </row>
        <row r="541">
          <cell r="A541">
            <v>537</v>
          </cell>
          <cell r="B541" t="str">
            <v>диск</v>
          </cell>
          <cell r="C541" t="str">
            <v>51502</v>
          </cell>
          <cell r="D541" t="str">
            <v>51502`810`9`0400`0000010</v>
          </cell>
          <cell r="E541" t="str">
            <v>ООО «Аккорд-Инвест»</v>
          </cell>
          <cell r="F541" t="str">
            <v>прочие</v>
          </cell>
          <cell r="H541" t="str">
            <v>4655305</v>
          </cell>
          <cell r="I541">
            <v>37722</v>
          </cell>
          <cell r="J541">
            <v>10089000</v>
          </cell>
          <cell r="K541" t="str">
            <v>Рубли РФ</v>
          </cell>
          <cell r="L541" t="str">
            <v>по предъявлении, но не ранее 30.04.2003г.</v>
          </cell>
          <cell r="M541">
            <v>37741</v>
          </cell>
          <cell r="N541">
            <v>0.17000078175022981</v>
          </cell>
          <cell r="P541">
            <v>10000502</v>
          </cell>
          <cell r="Q541">
            <v>0.99122826841114087</v>
          </cell>
          <cell r="R541">
            <v>10000502</v>
          </cell>
          <cell r="S541">
            <v>37722</v>
          </cell>
          <cell r="T541" t="str">
            <v>219</v>
          </cell>
          <cell r="U541" t="str">
            <v>ООО «Шаг»</v>
          </cell>
          <cell r="V541">
            <v>1</v>
          </cell>
          <cell r="W541">
            <v>10089000</v>
          </cell>
          <cell r="X541">
            <v>37741</v>
          </cell>
          <cell r="Y541" t="str">
            <v>30/04-103</v>
          </cell>
          <cell r="Z541" t="str">
            <v>ОАО ИФ «ОЛМА»</v>
          </cell>
          <cell r="AA541">
            <v>88498</v>
          </cell>
          <cell r="AB541">
            <v>0.17000078175022981</v>
          </cell>
          <cell r="AC541">
            <v>0.17000078175022981</v>
          </cell>
          <cell r="AD541" t="str">
            <v>предъявлен</v>
          </cell>
          <cell r="AF541" t="str">
            <v/>
          </cell>
          <cell r="AG541" t="str">
            <v/>
          </cell>
          <cell r="AI541" t="str">
            <v/>
          </cell>
        </row>
        <row r="542">
          <cell r="A542">
            <v>538</v>
          </cell>
          <cell r="B542" t="str">
            <v>диск</v>
          </cell>
          <cell r="C542" t="str">
            <v>51403</v>
          </cell>
          <cell r="D542" t="str">
            <v>51403`810`8`0400`0000002</v>
          </cell>
          <cell r="E542" t="str">
            <v>АКБ «Башкомснаббанк»</v>
          </cell>
          <cell r="F542" t="str">
            <v>банк</v>
          </cell>
          <cell r="G542" t="str">
            <v>2001</v>
          </cell>
          <cell r="H542" t="str">
            <v>000450</v>
          </cell>
          <cell r="I542">
            <v>37722</v>
          </cell>
          <cell r="J542">
            <v>8696353.2100000009</v>
          </cell>
          <cell r="K542" t="str">
            <v>Рубли РФ</v>
          </cell>
          <cell r="L542" t="str">
            <v>по предъявлении, но не ранее 11.06.2003г.</v>
          </cell>
          <cell r="M542">
            <v>37783</v>
          </cell>
          <cell r="N542">
            <v>0.52213910333296243</v>
          </cell>
          <cell r="P542">
            <v>8372778.1100000003</v>
          </cell>
          <cell r="Q542">
            <v>0.91974185119373719</v>
          </cell>
          <cell r="R542">
            <v>7998400</v>
          </cell>
          <cell r="S542">
            <v>37722</v>
          </cell>
          <cell r="T542" t="str">
            <v>04/73-В</v>
          </cell>
          <cell r="U542" t="str">
            <v>ОАО АКБ «Башкомснаббанк»</v>
          </cell>
          <cell r="V542">
            <v>0.91992600000000002</v>
          </cell>
          <cell r="W542">
            <v>8000000</v>
          </cell>
          <cell r="X542">
            <v>37722</v>
          </cell>
          <cell r="Y542" t="str">
            <v>04/73</v>
          </cell>
          <cell r="Z542" t="str">
            <v>ООО «Фирма «Башкирские инвестиции»</v>
          </cell>
          <cell r="AA542">
            <v>1600</v>
          </cell>
          <cell r="AB542">
            <v>0.52213910333296243</v>
          </cell>
          <cell r="AC542">
            <v>7.3014602920584121E-2</v>
          </cell>
          <cell r="AD542" t="str">
            <v>продан</v>
          </cell>
          <cell r="AF542" t="str">
            <v/>
          </cell>
          <cell r="AG542" t="str">
            <v/>
          </cell>
          <cell r="AI542" t="str">
            <v/>
          </cell>
        </row>
        <row r="543">
          <cell r="A543">
            <v>539</v>
          </cell>
          <cell r="B543" t="str">
            <v>диск</v>
          </cell>
          <cell r="C543" t="str">
            <v>51502</v>
          </cell>
          <cell r="D543" t="str">
            <v>51502`810`4`0400`0000015</v>
          </cell>
          <cell r="E543" t="str">
            <v>Поварго Дмитрий Александрович</v>
          </cell>
          <cell r="F543" t="str">
            <v>прочие</v>
          </cell>
          <cell r="H543" t="str">
            <v>0000401</v>
          </cell>
          <cell r="I543">
            <v>37725</v>
          </cell>
          <cell r="J543">
            <v>40280.550000000003</v>
          </cell>
          <cell r="K543" t="str">
            <v>Рубли РФ</v>
          </cell>
          <cell r="L543" t="str">
            <v>по предъявлении, но не ранее 30.04.2003г.</v>
          </cell>
          <cell r="M543">
            <v>37741</v>
          </cell>
          <cell r="N543">
            <v>0.16000117187500165</v>
          </cell>
          <cell r="P543">
            <v>40000</v>
          </cell>
          <cell r="Q543">
            <v>0.99303510006690565</v>
          </cell>
          <cell r="R543">
            <v>40000</v>
          </cell>
          <cell r="S543">
            <v>37725</v>
          </cell>
          <cell r="T543" t="str">
            <v>14/04-06</v>
          </cell>
          <cell r="U543" t="str">
            <v>Поварго Дмитрий Александрович</v>
          </cell>
          <cell r="V543">
            <v>1</v>
          </cell>
          <cell r="W543">
            <v>40280.550000000003</v>
          </cell>
          <cell r="X543">
            <v>37741</v>
          </cell>
          <cell r="Y543" t="str">
            <v>30/04-101</v>
          </cell>
          <cell r="Z543" t="str">
            <v>Поварго Дмитрий Александрович</v>
          </cell>
          <cell r="AA543">
            <v>280.55000000000291</v>
          </cell>
          <cell r="AB543">
            <v>0.16000117187500165</v>
          </cell>
          <cell r="AC543">
            <v>0.16000117187500165</v>
          </cell>
          <cell r="AD543" t="str">
            <v>предъявлен</v>
          </cell>
          <cell r="AF543" t="str">
            <v/>
          </cell>
          <cell r="AG543" t="str">
            <v/>
          </cell>
          <cell r="AI543" t="str">
            <v/>
          </cell>
        </row>
        <row r="544">
          <cell r="A544">
            <v>540</v>
          </cell>
          <cell r="B544" t="str">
            <v>диск</v>
          </cell>
          <cell r="C544" t="str">
            <v>51505</v>
          </cell>
          <cell r="D544" t="str">
            <v>51505`810`3`0400`0000015</v>
          </cell>
          <cell r="E544" t="str">
            <v>ООО «Народная компания»</v>
          </cell>
          <cell r="F544" t="str">
            <v>прочие</v>
          </cell>
          <cell r="H544" t="str">
            <v>0000401</v>
          </cell>
          <cell r="I544">
            <v>37718</v>
          </cell>
          <cell r="J544">
            <v>3296000</v>
          </cell>
          <cell r="K544" t="str">
            <v>Рубли РФ</v>
          </cell>
          <cell r="L544" t="str">
            <v>по предъявлении, но не ранее 07.04.2004г.</v>
          </cell>
          <cell r="M544">
            <v>38084</v>
          </cell>
          <cell r="N544">
            <v>0.1224922218442884</v>
          </cell>
          <cell r="P544">
            <v>2941600</v>
          </cell>
          <cell r="Q544">
            <v>0.89247572815533982</v>
          </cell>
          <cell r="R544">
            <v>2941600</v>
          </cell>
          <cell r="S544">
            <v>37725</v>
          </cell>
          <cell r="T544" t="str">
            <v>14/04-09</v>
          </cell>
          <cell r="U544" t="str">
            <v>ЗАО ИК «Нефтегазинвест»</v>
          </cell>
          <cell r="V544">
            <v>0.89247600000000005</v>
          </cell>
          <cell r="W544">
            <v>2941600</v>
          </cell>
          <cell r="X544">
            <v>37778</v>
          </cell>
          <cell r="Y544" t="str">
            <v>06/06-02-1</v>
          </cell>
          <cell r="Z544" t="str">
            <v>ООО «Фирма «Башкирские инвестиции»</v>
          </cell>
          <cell r="AA544">
            <v>0</v>
          </cell>
          <cell r="AB544">
            <v>0.1224922218442884</v>
          </cell>
          <cell r="AC544">
            <v>0</v>
          </cell>
          <cell r="AD544" t="str">
            <v>продан</v>
          </cell>
          <cell r="AE544">
            <v>1</v>
          </cell>
          <cell r="AF544">
            <v>29416</v>
          </cell>
          <cell r="AG544" t="str">
            <v/>
          </cell>
          <cell r="AI544" t="str">
            <v/>
          </cell>
        </row>
        <row r="545">
          <cell r="A545">
            <v>541</v>
          </cell>
          <cell r="B545" t="str">
            <v>диск</v>
          </cell>
          <cell r="C545" t="str">
            <v>51501</v>
          </cell>
          <cell r="D545" t="str">
            <v xml:space="preserve">51501`810`5`0400`0000042
</v>
          </cell>
          <cell r="E545" t="str">
            <v>ООО «Народная компания»</v>
          </cell>
          <cell r="F545" t="str">
            <v>прочие</v>
          </cell>
          <cell r="H545" t="str">
            <v>0000402</v>
          </cell>
          <cell r="I545">
            <v>37726</v>
          </cell>
          <cell r="J545">
            <v>3248000</v>
          </cell>
          <cell r="K545" t="str">
            <v>Рубли РФ</v>
          </cell>
          <cell r="L545" t="str">
            <v>по предъявлении, но не ранее 14.04.2004г.</v>
          </cell>
          <cell r="M545">
            <v>38091</v>
          </cell>
          <cell r="N545">
            <v>0.12</v>
          </cell>
          <cell r="P545">
            <v>2900000</v>
          </cell>
          <cell r="Q545">
            <v>0.8928571428571429</v>
          </cell>
          <cell r="R545">
            <v>2900000</v>
          </cell>
          <cell r="S545">
            <v>37726</v>
          </cell>
          <cell r="T545" t="str">
            <v>15/04-04</v>
          </cell>
          <cell r="U545" t="str">
            <v>ООО «Народная компания»</v>
          </cell>
          <cell r="V545">
            <v>0.89285700000000001</v>
          </cell>
          <cell r="W545">
            <v>2900000</v>
          </cell>
          <cell r="X545">
            <v>37775</v>
          </cell>
          <cell r="Y545" t="str">
            <v>03/06-02</v>
          </cell>
          <cell r="Z545" t="str">
            <v>ООО «Фирма «Башкирские инвестиции»</v>
          </cell>
          <cell r="AA545">
            <v>0</v>
          </cell>
          <cell r="AB545">
            <v>0.12</v>
          </cell>
          <cell r="AC545">
            <v>0</v>
          </cell>
          <cell r="AD545" t="str">
            <v>продан</v>
          </cell>
          <cell r="AE545">
            <v>1</v>
          </cell>
          <cell r="AF545">
            <v>29000</v>
          </cell>
          <cell r="AG545" t="str">
            <v/>
          </cell>
          <cell r="AI545" t="str">
            <v/>
          </cell>
        </row>
        <row r="546">
          <cell r="A546">
            <v>542</v>
          </cell>
          <cell r="B546" t="str">
            <v>диск</v>
          </cell>
          <cell r="C546" t="str">
            <v>51501</v>
          </cell>
          <cell r="D546" t="str">
            <v xml:space="preserve">51501`810`8`0400`0000043 </v>
          </cell>
          <cell r="E546" t="str">
            <v>ООО «Легпроминвест»</v>
          </cell>
          <cell r="F546" t="str">
            <v>прочие</v>
          </cell>
          <cell r="H546" t="str">
            <v>0000401</v>
          </cell>
          <cell r="I546">
            <v>37727</v>
          </cell>
          <cell r="J546">
            <v>1792000</v>
          </cell>
          <cell r="K546" t="str">
            <v>Рубли РФ</v>
          </cell>
          <cell r="L546" t="str">
            <v>по предъявлении, но не ранее 15.04.2004г.</v>
          </cell>
          <cell r="M546">
            <v>38092</v>
          </cell>
          <cell r="N546">
            <v>0.12</v>
          </cell>
          <cell r="P546">
            <v>1600000</v>
          </cell>
          <cell r="Q546">
            <v>0.8928571428571429</v>
          </cell>
          <cell r="R546">
            <v>1600000</v>
          </cell>
          <cell r="S546">
            <v>37727</v>
          </cell>
          <cell r="T546" t="str">
            <v>16/04-08</v>
          </cell>
          <cell r="U546" t="str">
            <v>ООО «Легпроминвест»</v>
          </cell>
          <cell r="V546">
            <v>0.89285700000000001</v>
          </cell>
          <cell r="W546">
            <v>1600000</v>
          </cell>
          <cell r="X546">
            <v>38100</v>
          </cell>
          <cell r="Y546" t="str">
            <v>22/04-07</v>
          </cell>
          <cell r="Z546" t="str">
            <v>ООО "Проф-Трейд"</v>
          </cell>
          <cell r="AA546">
            <v>0</v>
          </cell>
          <cell r="AB546">
            <v>0.12</v>
          </cell>
          <cell r="AC546">
            <v>0</v>
          </cell>
          <cell r="AD546" t="str">
            <v>продан</v>
          </cell>
          <cell r="AE546">
            <v>1</v>
          </cell>
          <cell r="AF546">
            <v>16000</v>
          </cell>
          <cell r="AG546" t="str">
            <v/>
          </cell>
          <cell r="AI546" t="str">
            <v/>
          </cell>
        </row>
        <row r="547">
          <cell r="A547">
            <v>543</v>
          </cell>
          <cell r="B547" t="str">
            <v>диск</v>
          </cell>
          <cell r="C547" t="str">
            <v>51502</v>
          </cell>
          <cell r="D547" t="str">
            <v>51502`810`7`0400`0000016</v>
          </cell>
          <cell r="E547" t="str">
            <v>ООО «Фирма «Башкирские инвестиции»</v>
          </cell>
          <cell r="F547" t="str">
            <v>прочие</v>
          </cell>
          <cell r="H547" t="str">
            <v>0000404</v>
          </cell>
          <cell r="I547">
            <v>37727</v>
          </cell>
          <cell r="J547">
            <v>80500</v>
          </cell>
          <cell r="K547" t="str">
            <v>Рубли РФ</v>
          </cell>
          <cell r="L547" t="str">
            <v>по предъявлении, но не ранее 06.05.2003г.</v>
          </cell>
          <cell r="M547">
            <v>37747</v>
          </cell>
          <cell r="N547">
            <v>0.1140625</v>
          </cell>
          <cell r="P547">
            <v>80000</v>
          </cell>
          <cell r="Q547">
            <v>0.99378881987577639</v>
          </cell>
          <cell r="R547">
            <v>80000</v>
          </cell>
          <cell r="S547">
            <v>37727</v>
          </cell>
          <cell r="T547" t="str">
            <v>16/04-09</v>
          </cell>
          <cell r="U547" t="str">
            <v>ООО «Фирма «Башкирские инвестиции»</v>
          </cell>
          <cell r="V547">
            <v>0.99770400000000004</v>
          </cell>
          <cell r="W547">
            <v>80315.165099497055</v>
          </cell>
          <cell r="X547">
            <v>37740</v>
          </cell>
          <cell r="Y547" t="str">
            <v>29/04-05</v>
          </cell>
          <cell r="Z547" t="str">
            <v>ООО «Уральская нефтепромышленная компания»</v>
          </cell>
          <cell r="AA547">
            <v>315.16509949705505</v>
          </cell>
          <cell r="AB547">
            <v>0.1140625</v>
          </cell>
          <cell r="AC547">
            <v>0.11061082818887027</v>
          </cell>
          <cell r="AD547" t="str">
            <v>обменен</v>
          </cell>
          <cell r="AE547">
            <v>1</v>
          </cell>
          <cell r="AF547">
            <v>800</v>
          </cell>
          <cell r="AG547" t="str">
            <v/>
          </cell>
          <cell r="AI547" t="str">
            <v/>
          </cell>
        </row>
        <row r="548">
          <cell r="A548">
            <v>544</v>
          </cell>
          <cell r="B548" t="str">
            <v>диск</v>
          </cell>
          <cell r="C548" t="str">
            <v>51406</v>
          </cell>
          <cell r="D548" t="str">
            <v>51406`810`3`0400`0000004</v>
          </cell>
          <cell r="E548" t="str">
            <v>КБ «Олимпийский»</v>
          </cell>
          <cell r="F548" t="str">
            <v>банк</v>
          </cell>
          <cell r="G548" t="str">
            <v>2ТР</v>
          </cell>
          <cell r="H548" t="str">
            <v>0006323</v>
          </cell>
          <cell r="I548">
            <v>37551</v>
          </cell>
          <cell r="J548">
            <v>2000000</v>
          </cell>
          <cell r="K548" t="str">
            <v>Рубли РФ</v>
          </cell>
          <cell r="L548" t="str">
            <v>по предъявлении, но не ранее 30.04.2004г.</v>
          </cell>
          <cell r="M548">
            <v>38107</v>
          </cell>
          <cell r="N548">
            <v>0.21199974737685037</v>
          </cell>
          <cell r="P548">
            <v>1638388</v>
          </cell>
          <cell r="Q548">
            <v>0.81919399999999998</v>
          </cell>
          <cell r="R548">
            <v>1638388</v>
          </cell>
          <cell r="S548">
            <v>37727</v>
          </cell>
          <cell r="T548" t="str">
            <v>0596/03</v>
          </cell>
          <cell r="U548" t="str">
            <v>ОАО ИФ «ОЛМА»</v>
          </cell>
          <cell r="V548">
            <v>0.82932499999999998</v>
          </cell>
          <cell r="W548">
            <v>1658650</v>
          </cell>
          <cell r="X548">
            <v>37797</v>
          </cell>
          <cell r="Y548" t="str">
            <v>25/06-02</v>
          </cell>
          <cell r="Z548" t="str">
            <v>ООО «Фирма «Башкирские инвестиции»</v>
          </cell>
          <cell r="AA548">
            <v>20262</v>
          </cell>
          <cell r="AB548">
            <v>0.21199974737685037</v>
          </cell>
          <cell r="AC548">
            <v>6.4485248392235017E-2</v>
          </cell>
          <cell r="AD548" t="str">
            <v>продан</v>
          </cell>
          <cell r="AE548">
            <v>1</v>
          </cell>
          <cell r="AF548">
            <v>16383.880000000001</v>
          </cell>
          <cell r="AG548" t="str">
            <v/>
          </cell>
          <cell r="AI548" t="str">
            <v/>
          </cell>
        </row>
        <row r="549">
          <cell r="A549">
            <v>545</v>
          </cell>
          <cell r="B549" t="str">
            <v>диск</v>
          </cell>
          <cell r="C549" t="str">
            <v>51406</v>
          </cell>
          <cell r="D549" t="str">
            <v>51406`810`3`0400`0000004</v>
          </cell>
          <cell r="E549" t="str">
            <v>КБ «Олимпийский»</v>
          </cell>
          <cell r="F549" t="str">
            <v>банк</v>
          </cell>
          <cell r="G549" t="str">
            <v>2ТР</v>
          </cell>
          <cell r="H549" t="str">
            <v>0006334</v>
          </cell>
          <cell r="I549">
            <v>37551</v>
          </cell>
          <cell r="J549">
            <v>2000000</v>
          </cell>
          <cell r="K549" t="str">
            <v>Рубли РФ</v>
          </cell>
          <cell r="L549" t="str">
            <v>по предъявлении, но не ранее 30.04.2004г.</v>
          </cell>
          <cell r="M549">
            <v>38107</v>
          </cell>
          <cell r="N549">
            <v>0.21199974737685037</v>
          </cell>
          <cell r="P549">
            <v>1638388</v>
          </cell>
          <cell r="Q549">
            <v>0.81919399999999998</v>
          </cell>
          <cell r="R549">
            <v>1638388</v>
          </cell>
          <cell r="S549">
            <v>37727</v>
          </cell>
          <cell r="T549" t="str">
            <v>0596/03</v>
          </cell>
          <cell r="U549" t="str">
            <v>ОАО ИФ «ОЛМА»</v>
          </cell>
          <cell r="V549">
            <v>0.82389800000000002</v>
          </cell>
          <cell r="W549">
            <v>1647796.02</v>
          </cell>
          <cell r="X549">
            <v>37739</v>
          </cell>
          <cell r="Y549" t="str">
            <v>28/04-04</v>
          </cell>
          <cell r="Z549" t="str">
            <v>ООО «Легпроминвест»</v>
          </cell>
          <cell r="AA549">
            <v>9408.0200000000186</v>
          </cell>
          <cell r="AB549">
            <v>0.21199974737685037</v>
          </cell>
          <cell r="AC549">
            <v>0.174659853669176</v>
          </cell>
          <cell r="AD549" t="str">
            <v>обменен</v>
          </cell>
          <cell r="AE549">
            <v>1</v>
          </cell>
          <cell r="AF549">
            <v>16383.880000000001</v>
          </cell>
          <cell r="AG549" t="str">
            <v/>
          </cell>
          <cell r="AI549" t="str">
            <v/>
          </cell>
        </row>
        <row r="550">
          <cell r="A550">
            <v>546</v>
          </cell>
          <cell r="B550" t="str">
            <v>диск</v>
          </cell>
          <cell r="C550" t="str">
            <v>51406</v>
          </cell>
          <cell r="D550" t="str">
            <v>51406`810`3`0400`0000004</v>
          </cell>
          <cell r="E550" t="str">
            <v>КБ «Олимпийский»</v>
          </cell>
          <cell r="F550" t="str">
            <v>банк</v>
          </cell>
          <cell r="G550" t="str">
            <v>2ТР</v>
          </cell>
          <cell r="H550" t="str">
            <v>0006336</v>
          </cell>
          <cell r="I550">
            <v>37551</v>
          </cell>
          <cell r="J550">
            <v>2000000</v>
          </cell>
          <cell r="K550" t="str">
            <v>Рубли РФ</v>
          </cell>
          <cell r="L550" t="str">
            <v>по предъявлении, но не ранее 30.04.2004г.</v>
          </cell>
          <cell r="M550">
            <v>38107</v>
          </cell>
          <cell r="N550">
            <v>0.21199974737685037</v>
          </cell>
          <cell r="P550">
            <v>1638388</v>
          </cell>
          <cell r="Q550">
            <v>0.81919399999999998</v>
          </cell>
          <cell r="R550">
            <v>1638388</v>
          </cell>
          <cell r="S550">
            <v>37727</v>
          </cell>
          <cell r="T550" t="str">
            <v>0596/03</v>
          </cell>
          <cell r="U550" t="str">
            <v>ОАО ИФ «ОЛМА»</v>
          </cell>
          <cell r="V550">
            <v>0.82389800000000002</v>
          </cell>
          <cell r="W550">
            <v>1647796.02</v>
          </cell>
          <cell r="X550">
            <v>37739</v>
          </cell>
          <cell r="Y550" t="str">
            <v>28/04-04</v>
          </cell>
          <cell r="Z550" t="str">
            <v>ООО «Легпроминвест»</v>
          </cell>
          <cell r="AA550">
            <v>9408.0200000000186</v>
          </cell>
          <cell r="AB550">
            <v>0.21199974737685037</v>
          </cell>
          <cell r="AC550">
            <v>0.174659853669176</v>
          </cell>
          <cell r="AD550" t="str">
            <v>обменен</v>
          </cell>
          <cell r="AF550" t="str">
            <v/>
          </cell>
          <cell r="AG550" t="str">
            <v/>
          </cell>
          <cell r="AI550" t="str">
            <v/>
          </cell>
        </row>
        <row r="551">
          <cell r="A551">
            <v>547</v>
          </cell>
          <cell r="B551" t="str">
            <v>диск</v>
          </cell>
          <cell r="C551" t="str">
            <v>51406</v>
          </cell>
          <cell r="D551" t="str">
            <v>51406`810`3`0400`0000004</v>
          </cell>
          <cell r="E551" t="str">
            <v>КБ «Олимпийский»</v>
          </cell>
          <cell r="F551" t="str">
            <v>банк</v>
          </cell>
          <cell r="G551" t="str">
            <v>2ТР</v>
          </cell>
          <cell r="H551" t="str">
            <v>0006338</v>
          </cell>
          <cell r="I551">
            <v>37551</v>
          </cell>
          <cell r="J551">
            <v>2000000</v>
          </cell>
          <cell r="K551" t="str">
            <v>Рубли РФ</v>
          </cell>
          <cell r="L551" t="str">
            <v>по предъявлении, но не ранее 30.04.2004г.</v>
          </cell>
          <cell r="M551">
            <v>38107</v>
          </cell>
          <cell r="N551">
            <v>0.21199974737685037</v>
          </cell>
          <cell r="P551">
            <v>1638388</v>
          </cell>
          <cell r="Q551">
            <v>0.81919399999999998</v>
          </cell>
          <cell r="R551">
            <v>1638388</v>
          </cell>
          <cell r="S551">
            <v>37727</v>
          </cell>
          <cell r="T551" t="str">
            <v>0596/03</v>
          </cell>
          <cell r="U551" t="str">
            <v>ОАО ИФ «ОЛМА»</v>
          </cell>
          <cell r="V551">
            <v>0.82389800000000002</v>
          </cell>
          <cell r="W551">
            <v>1647796.02</v>
          </cell>
          <cell r="X551">
            <v>37739</v>
          </cell>
          <cell r="Y551" t="str">
            <v>28/04-03</v>
          </cell>
          <cell r="Z551" t="str">
            <v>ООО «Регистр»</v>
          </cell>
          <cell r="AA551">
            <v>9408.0200000000186</v>
          </cell>
          <cell r="AB551">
            <v>0.21199974737685037</v>
          </cell>
          <cell r="AC551">
            <v>0.174659853669176</v>
          </cell>
          <cell r="AD551" t="str">
            <v>обменен</v>
          </cell>
          <cell r="AF551" t="str">
            <v/>
          </cell>
          <cell r="AG551" t="str">
            <v/>
          </cell>
          <cell r="AI551" t="str">
            <v/>
          </cell>
        </row>
        <row r="552">
          <cell r="A552">
            <v>548</v>
          </cell>
          <cell r="B552" t="str">
            <v>диск</v>
          </cell>
          <cell r="C552" t="str">
            <v>51406</v>
          </cell>
          <cell r="D552" t="str">
            <v>51406`810`3`0400`0000004</v>
          </cell>
          <cell r="E552" t="str">
            <v>КБ «Олимпийский»</v>
          </cell>
          <cell r="F552" t="str">
            <v>банк</v>
          </cell>
          <cell r="G552" t="str">
            <v>2ТР</v>
          </cell>
          <cell r="H552" t="str">
            <v>0006541</v>
          </cell>
          <cell r="I552">
            <v>37559</v>
          </cell>
          <cell r="J552">
            <v>1000000</v>
          </cell>
          <cell r="K552" t="str">
            <v>Рубли РФ</v>
          </cell>
          <cell r="L552" t="str">
            <v>по предъявлении, но не ранее 30.04.2004г.</v>
          </cell>
          <cell r="M552">
            <v>38107</v>
          </cell>
          <cell r="N552">
            <v>0.21199974737685037</v>
          </cell>
          <cell r="P552">
            <v>819194</v>
          </cell>
          <cell r="Q552">
            <v>0.81919399999999998</v>
          </cell>
          <cell r="R552">
            <v>819194</v>
          </cell>
          <cell r="S552">
            <v>37727</v>
          </cell>
          <cell r="T552" t="str">
            <v>0596/03</v>
          </cell>
          <cell r="U552" t="str">
            <v>ОАО ИФ «ОЛМА»</v>
          </cell>
          <cell r="V552">
            <v>0.82389800000000002</v>
          </cell>
          <cell r="W552">
            <v>823898.01</v>
          </cell>
          <cell r="X552">
            <v>37739</v>
          </cell>
          <cell r="Y552" t="str">
            <v>28/04-03</v>
          </cell>
          <cell r="Z552" t="str">
            <v>ООО «Регистр»</v>
          </cell>
          <cell r="AA552">
            <v>4704.0100000000093</v>
          </cell>
          <cell r="AB552">
            <v>0.21199974737685037</v>
          </cell>
          <cell r="AC552">
            <v>0.174659853669176</v>
          </cell>
          <cell r="AD552" t="str">
            <v>обменен</v>
          </cell>
          <cell r="AF552" t="str">
            <v/>
          </cell>
          <cell r="AG552" t="str">
            <v/>
          </cell>
          <cell r="AI552" t="str">
            <v/>
          </cell>
        </row>
        <row r="553">
          <cell r="A553">
            <v>549</v>
          </cell>
          <cell r="B553" t="str">
            <v>диск</v>
          </cell>
          <cell r="C553" t="str">
            <v>51406</v>
          </cell>
          <cell r="D553" t="str">
            <v>51406`810`3`0400`0000004</v>
          </cell>
          <cell r="E553" t="str">
            <v>КБ «Олимпийский»</v>
          </cell>
          <cell r="F553" t="str">
            <v>банк</v>
          </cell>
          <cell r="G553" t="str">
            <v>2ТР</v>
          </cell>
          <cell r="H553" t="str">
            <v>0006546</v>
          </cell>
          <cell r="I553">
            <v>37559</v>
          </cell>
          <cell r="J553">
            <v>1000000</v>
          </cell>
          <cell r="K553" t="str">
            <v>Рубли РФ</v>
          </cell>
          <cell r="L553" t="str">
            <v>по предъявлении, но не ранее 30.04.2004г.</v>
          </cell>
          <cell r="M553">
            <v>38107</v>
          </cell>
          <cell r="N553">
            <v>0.21199974737685037</v>
          </cell>
          <cell r="P553">
            <v>819194</v>
          </cell>
          <cell r="Q553">
            <v>0.81919399999999998</v>
          </cell>
          <cell r="R553">
            <v>819194</v>
          </cell>
          <cell r="S553">
            <v>37727</v>
          </cell>
          <cell r="T553" t="str">
            <v>0596/03</v>
          </cell>
          <cell r="U553" t="str">
            <v>ОАО ИФ «ОЛМА»</v>
          </cell>
          <cell r="V553">
            <v>0.82389800000000002</v>
          </cell>
          <cell r="W553">
            <v>823898.01</v>
          </cell>
          <cell r="X553">
            <v>37739</v>
          </cell>
          <cell r="Y553" t="str">
            <v>28/04-04</v>
          </cell>
          <cell r="Z553" t="str">
            <v>ООО «Легпроминвест»</v>
          </cell>
          <cell r="AA553">
            <v>4704.0100000000093</v>
          </cell>
          <cell r="AB553">
            <v>0.21199974737685037</v>
          </cell>
          <cell r="AC553">
            <v>0.174659853669176</v>
          </cell>
          <cell r="AD553" t="str">
            <v>обменен</v>
          </cell>
          <cell r="AF553" t="str">
            <v/>
          </cell>
          <cell r="AG553" t="str">
            <v/>
          </cell>
          <cell r="AI553" t="str">
            <v/>
          </cell>
        </row>
        <row r="554">
          <cell r="A554">
            <v>550</v>
          </cell>
          <cell r="B554" t="str">
            <v>диск</v>
          </cell>
          <cell r="C554" t="str">
            <v>51401</v>
          </cell>
          <cell r="D554" t="str">
            <v>51401`810`6`0400`0000026</v>
          </cell>
          <cell r="E554" t="str">
            <v>КБ «Олимпийский»</v>
          </cell>
          <cell r="F554" t="str">
            <v>банк</v>
          </cell>
          <cell r="G554" t="str">
            <v>2ТР</v>
          </cell>
          <cell r="H554" t="str">
            <v>0006550</v>
          </cell>
          <cell r="I554">
            <v>37559</v>
          </cell>
          <cell r="J554">
            <v>1000000</v>
          </cell>
          <cell r="K554" t="str">
            <v>Рубли РФ</v>
          </cell>
          <cell r="L554" t="str">
            <v>по предъявлении, но не ранее 30.04.2004г.</v>
          </cell>
          <cell r="M554">
            <v>38107</v>
          </cell>
          <cell r="N554">
            <v>0.21199974737685037</v>
          </cell>
          <cell r="P554">
            <v>819194</v>
          </cell>
          <cell r="Q554">
            <v>0.81919399999999998</v>
          </cell>
          <cell r="R554">
            <v>819194</v>
          </cell>
          <cell r="S554">
            <v>37727</v>
          </cell>
          <cell r="T554" t="str">
            <v>0596/03</v>
          </cell>
          <cell r="U554" t="str">
            <v>ОАО ИФ «ОЛМА»</v>
          </cell>
          <cell r="V554">
            <v>0.99950000000000006</v>
          </cell>
          <cell r="W554">
            <v>999500</v>
          </cell>
          <cell r="X554">
            <v>38118</v>
          </cell>
          <cell r="Y554" t="str">
            <v>11/05-310</v>
          </cell>
          <cell r="Z554" t="str">
            <v>ОАО АКБ «РУССОБАНК»</v>
          </cell>
          <cell r="AA554">
            <v>180306</v>
          </cell>
          <cell r="AB554">
            <v>0.21199974737685037</v>
          </cell>
          <cell r="AC554">
            <v>0.20546579041228016</v>
          </cell>
          <cell r="AD554" t="str">
            <v>продан</v>
          </cell>
          <cell r="AE554">
            <v>1</v>
          </cell>
          <cell r="AF554">
            <v>8191.9400000000005</v>
          </cell>
          <cell r="AG554" t="str">
            <v>51410`810`_`0400`0000550</v>
          </cell>
          <cell r="AI554" t="str">
            <v/>
          </cell>
        </row>
        <row r="555">
          <cell r="A555">
            <v>551</v>
          </cell>
          <cell r="B555" t="str">
            <v>диск</v>
          </cell>
          <cell r="C555" t="str">
            <v>51406</v>
          </cell>
          <cell r="D555" t="str">
            <v>51406`810`3`0400`0000004</v>
          </cell>
          <cell r="E555" t="str">
            <v>КБ «Олимпийский»</v>
          </cell>
          <cell r="F555" t="str">
            <v>банк</v>
          </cell>
          <cell r="G555" t="str">
            <v>2ТР</v>
          </cell>
          <cell r="H555" t="str">
            <v>0006551</v>
          </cell>
          <cell r="I555">
            <v>37559</v>
          </cell>
          <cell r="J555">
            <v>1000000</v>
          </cell>
          <cell r="K555" t="str">
            <v>Рубли РФ</v>
          </cell>
          <cell r="L555" t="str">
            <v>по предъявлении, но не ранее 30.04.2004г.</v>
          </cell>
          <cell r="M555">
            <v>38107</v>
          </cell>
          <cell r="N555">
            <v>0.21199974737685037</v>
          </cell>
          <cell r="P555">
            <v>819194</v>
          </cell>
          <cell r="Q555">
            <v>0.81919399999999998</v>
          </cell>
          <cell r="R555">
            <v>819194</v>
          </cell>
          <cell r="S555">
            <v>37727</v>
          </cell>
          <cell r="T555" t="str">
            <v>0596/03</v>
          </cell>
          <cell r="U555" t="str">
            <v>ОАО ИФ «ОЛМА»</v>
          </cell>
          <cell r="V555">
            <v>0.82932499999999998</v>
          </cell>
          <cell r="W555">
            <v>829325</v>
          </cell>
          <cell r="X555">
            <v>37797</v>
          </cell>
          <cell r="Y555" t="str">
            <v>25/06-02</v>
          </cell>
          <cell r="Z555" t="str">
            <v>ООО «Фирма «Башкирские инвестиции»</v>
          </cell>
          <cell r="AA555">
            <v>10131</v>
          </cell>
          <cell r="AB555">
            <v>0.21199974737685037</v>
          </cell>
          <cell r="AC555">
            <v>6.4485248392235017E-2</v>
          </cell>
          <cell r="AD555" t="str">
            <v>продан</v>
          </cell>
          <cell r="AE555">
            <v>1</v>
          </cell>
          <cell r="AF555">
            <v>8191.9400000000005</v>
          </cell>
          <cell r="AG555" t="str">
            <v/>
          </cell>
          <cell r="AI555" t="str">
            <v/>
          </cell>
        </row>
        <row r="556">
          <cell r="A556">
            <v>552</v>
          </cell>
          <cell r="B556" t="str">
            <v>диск</v>
          </cell>
          <cell r="C556" t="str">
            <v>51501</v>
          </cell>
          <cell r="D556" t="str">
            <v>51501`810`9`0400`0000024</v>
          </cell>
          <cell r="E556" t="str">
            <v>Стерлитамакское ОАО «Продтовары»</v>
          </cell>
          <cell r="F556" t="str">
            <v>прочие</v>
          </cell>
          <cell r="H556" t="str">
            <v>0000401</v>
          </cell>
          <cell r="I556">
            <v>37728</v>
          </cell>
          <cell r="J556">
            <v>1272000</v>
          </cell>
          <cell r="K556" t="str">
            <v>Рубли РФ</v>
          </cell>
          <cell r="L556" t="str">
            <v>по предъявлении, но не ранее 15.05.2003г.</v>
          </cell>
          <cell r="M556">
            <v>37756</v>
          </cell>
          <cell r="N556">
            <v>0.22942857142857145</v>
          </cell>
          <cell r="P556">
            <v>1250000</v>
          </cell>
          <cell r="Q556">
            <v>0.98270440251572322</v>
          </cell>
          <cell r="R556">
            <v>1250000</v>
          </cell>
          <cell r="S556">
            <v>37728</v>
          </cell>
          <cell r="T556" t="str">
            <v>17/04-02</v>
          </cell>
          <cell r="U556" t="str">
            <v>Стерлитамакское ОАО «Подтовары»</v>
          </cell>
          <cell r="V556">
            <v>0.98270400000000002</v>
          </cell>
          <cell r="W556">
            <v>1250000</v>
          </cell>
          <cell r="X556">
            <v>37775</v>
          </cell>
          <cell r="Y556" t="str">
            <v>03/06-02</v>
          </cell>
          <cell r="Z556" t="str">
            <v>ООО «Фирма «Башкирские инвестиции»</v>
          </cell>
          <cell r="AA556">
            <v>0</v>
          </cell>
          <cell r="AB556">
            <v>0.22942857142857145</v>
          </cell>
          <cell r="AC556">
            <v>0</v>
          </cell>
          <cell r="AD556" t="str">
            <v>продан</v>
          </cell>
          <cell r="AE556">
            <v>1</v>
          </cell>
          <cell r="AF556">
            <v>12500</v>
          </cell>
          <cell r="AG556" t="str">
            <v/>
          </cell>
          <cell r="AI556" t="str">
            <v/>
          </cell>
        </row>
        <row r="557">
          <cell r="A557">
            <v>553</v>
          </cell>
          <cell r="B557" t="str">
            <v>диск</v>
          </cell>
          <cell r="C557" t="str">
            <v>51501</v>
          </cell>
          <cell r="D557" t="str">
            <v>51501`810`9`0400`0000024</v>
          </cell>
          <cell r="E557" t="str">
            <v>Стерлитамакское ОАО «Продтовары»</v>
          </cell>
          <cell r="F557" t="str">
            <v>прочие</v>
          </cell>
          <cell r="H557" t="str">
            <v>0000402</v>
          </cell>
          <cell r="I557">
            <v>37728</v>
          </cell>
          <cell r="J557">
            <v>1272000</v>
          </cell>
          <cell r="K557" t="str">
            <v>Рубли РФ</v>
          </cell>
          <cell r="L557" t="str">
            <v>по предъявлении, но не ранее 15.05.2003г.</v>
          </cell>
          <cell r="M557">
            <v>37756</v>
          </cell>
          <cell r="N557">
            <v>0.22942857142857145</v>
          </cell>
          <cell r="P557">
            <v>1250000</v>
          </cell>
          <cell r="Q557">
            <v>0.98270440251572322</v>
          </cell>
          <cell r="R557">
            <v>1250000</v>
          </cell>
          <cell r="S557">
            <v>37728</v>
          </cell>
          <cell r="T557" t="str">
            <v>17/04-02</v>
          </cell>
          <cell r="U557" t="str">
            <v>Стерлитамакское ОАО «Подтовары»</v>
          </cell>
          <cell r="V557">
            <v>0.98270400000000002</v>
          </cell>
          <cell r="W557">
            <v>1250000</v>
          </cell>
          <cell r="X557">
            <v>37775</v>
          </cell>
          <cell r="Y557" t="str">
            <v>03/06-02</v>
          </cell>
          <cell r="Z557" t="str">
            <v>ООО «Фирма «Башкирские инвестиции»</v>
          </cell>
          <cell r="AA557">
            <v>0</v>
          </cell>
          <cell r="AB557">
            <v>0.22942857142857145</v>
          </cell>
          <cell r="AC557">
            <v>0</v>
          </cell>
          <cell r="AD557" t="str">
            <v>продан</v>
          </cell>
          <cell r="AE557">
            <v>1</v>
          </cell>
          <cell r="AF557">
            <v>12500</v>
          </cell>
          <cell r="AG557" t="str">
            <v/>
          </cell>
          <cell r="AI557" t="str">
            <v/>
          </cell>
        </row>
        <row r="558">
          <cell r="A558">
            <v>554</v>
          </cell>
          <cell r="B558" t="str">
            <v>диск</v>
          </cell>
          <cell r="C558" t="str">
            <v>51501</v>
          </cell>
          <cell r="D558" t="str">
            <v>51501`810`9`0400`0000024</v>
          </cell>
          <cell r="E558" t="str">
            <v>Стерлитамакское ОАО «Продтовары»</v>
          </cell>
          <cell r="F558" t="str">
            <v>прочие</v>
          </cell>
          <cell r="H558" t="str">
            <v>0000403</v>
          </cell>
          <cell r="I558">
            <v>37728</v>
          </cell>
          <cell r="J558">
            <v>1272000</v>
          </cell>
          <cell r="K558" t="str">
            <v>Рубли РФ</v>
          </cell>
          <cell r="L558" t="str">
            <v>по предъявлении, но не ранее 15.05.2003г.</v>
          </cell>
          <cell r="M558">
            <v>37756</v>
          </cell>
          <cell r="N558">
            <v>0.22942857142857145</v>
          </cell>
          <cell r="P558">
            <v>1250000</v>
          </cell>
          <cell r="Q558">
            <v>0.98270440251572322</v>
          </cell>
          <cell r="R558">
            <v>1250000</v>
          </cell>
          <cell r="S558">
            <v>37728</v>
          </cell>
          <cell r="T558" t="str">
            <v>17/04-02</v>
          </cell>
          <cell r="U558" t="str">
            <v>Стерлитамакское ОАО «Подтовары»</v>
          </cell>
          <cell r="V558">
            <v>0.98270400000000002</v>
          </cell>
          <cell r="W558">
            <v>1250000</v>
          </cell>
          <cell r="X558">
            <v>37775</v>
          </cell>
          <cell r="Y558" t="str">
            <v>03/06-02</v>
          </cell>
          <cell r="Z558" t="str">
            <v>ООО «Фирма «Башкирские инвестиции»</v>
          </cell>
          <cell r="AA558">
            <v>0</v>
          </cell>
          <cell r="AB558">
            <v>0.22942857142857145</v>
          </cell>
          <cell r="AC558">
            <v>0</v>
          </cell>
          <cell r="AD558" t="str">
            <v>продан</v>
          </cell>
          <cell r="AE558">
            <v>1</v>
          </cell>
          <cell r="AF558">
            <v>12500</v>
          </cell>
          <cell r="AG558" t="str">
            <v/>
          </cell>
          <cell r="AI558" t="str">
            <v/>
          </cell>
        </row>
        <row r="559">
          <cell r="A559">
            <v>555</v>
          </cell>
          <cell r="B559" t="str">
            <v>диск</v>
          </cell>
          <cell r="C559" t="str">
            <v>51501</v>
          </cell>
          <cell r="D559" t="str">
            <v>51501`810`9`0400`0000024</v>
          </cell>
          <cell r="E559" t="str">
            <v>Стерлитамакское ОАО «Продтовары»</v>
          </cell>
          <cell r="F559" t="str">
            <v>прочие</v>
          </cell>
          <cell r="H559" t="str">
            <v>0000404</v>
          </cell>
          <cell r="I559">
            <v>37728</v>
          </cell>
          <cell r="J559">
            <v>1272000</v>
          </cell>
          <cell r="K559" t="str">
            <v>Рубли РФ</v>
          </cell>
          <cell r="L559" t="str">
            <v>по предъявлении, но не ранее 15.05.2003г.</v>
          </cell>
          <cell r="M559">
            <v>37756</v>
          </cell>
          <cell r="N559">
            <v>0.22942857142857145</v>
          </cell>
          <cell r="P559">
            <v>1250000</v>
          </cell>
          <cell r="Q559">
            <v>0.98270440251572322</v>
          </cell>
          <cell r="R559">
            <v>1250000</v>
          </cell>
          <cell r="S559">
            <v>37728</v>
          </cell>
          <cell r="T559" t="str">
            <v>17/04-02</v>
          </cell>
          <cell r="U559" t="str">
            <v>Стерлитамакское ОАО «Подтовары»</v>
          </cell>
          <cell r="V559">
            <v>0.98270400000000002</v>
          </cell>
          <cell r="W559">
            <v>1250000</v>
          </cell>
          <cell r="X559">
            <v>37775</v>
          </cell>
          <cell r="Y559" t="str">
            <v>03/06-02</v>
          </cell>
          <cell r="Z559" t="str">
            <v>ООО «Фирма «Башкирские инвестиции»</v>
          </cell>
          <cell r="AA559">
            <v>0</v>
          </cell>
          <cell r="AB559">
            <v>0.22942857142857145</v>
          </cell>
          <cell r="AC559">
            <v>0</v>
          </cell>
          <cell r="AD559" t="str">
            <v>продан</v>
          </cell>
          <cell r="AE559">
            <v>1</v>
          </cell>
          <cell r="AF559">
            <v>12500</v>
          </cell>
          <cell r="AG559" t="str">
            <v/>
          </cell>
          <cell r="AI559" t="str">
            <v/>
          </cell>
        </row>
        <row r="560">
          <cell r="A560">
            <v>556</v>
          </cell>
          <cell r="B560" t="str">
            <v>диск</v>
          </cell>
          <cell r="C560" t="str">
            <v>51505</v>
          </cell>
          <cell r="D560" t="str">
            <v>51505`810`6`0400`0000016</v>
          </cell>
          <cell r="E560" t="str">
            <v>ООО «Легпроминвест»</v>
          </cell>
          <cell r="F560" t="str">
            <v>прочие</v>
          </cell>
          <cell r="H560" t="str">
            <v>0000402</v>
          </cell>
          <cell r="I560">
            <v>37726</v>
          </cell>
          <cell r="J560">
            <v>3250000</v>
          </cell>
          <cell r="K560" t="str">
            <v>Рубли РФ</v>
          </cell>
          <cell r="L560" t="str">
            <v>по предъявлении, но не ранее 14.04.2004г.</v>
          </cell>
          <cell r="M560">
            <v>38091</v>
          </cell>
          <cell r="N560">
            <v>0.12122246233793141</v>
          </cell>
          <cell r="P560">
            <v>2901200</v>
          </cell>
          <cell r="Q560">
            <v>0.89267692307692303</v>
          </cell>
          <cell r="R560">
            <v>2901200</v>
          </cell>
          <cell r="S560">
            <v>37729</v>
          </cell>
          <cell r="T560" t="str">
            <v>18/04-01</v>
          </cell>
          <cell r="U560" t="str">
            <v>ЗАО ИК «Нефтегазинвест»</v>
          </cell>
          <cell r="V560">
            <v>0.89267700000000005</v>
          </cell>
          <cell r="W560">
            <v>2901200</v>
          </cell>
          <cell r="X560">
            <v>37775</v>
          </cell>
          <cell r="Y560" t="str">
            <v>03/06-02</v>
          </cell>
          <cell r="Z560" t="str">
            <v>ООО «Фирма «Башкирские инвестиции»</v>
          </cell>
          <cell r="AA560">
            <v>0</v>
          </cell>
          <cell r="AB560">
            <v>0.12122246233793141</v>
          </cell>
          <cell r="AC560">
            <v>0</v>
          </cell>
          <cell r="AD560" t="str">
            <v>продан</v>
          </cell>
          <cell r="AE560">
            <v>1</v>
          </cell>
          <cell r="AF560">
            <v>29012</v>
          </cell>
          <cell r="AG560" t="str">
            <v/>
          </cell>
          <cell r="AI560" t="str">
            <v/>
          </cell>
        </row>
        <row r="561">
          <cell r="A561">
            <v>557</v>
          </cell>
          <cell r="B561" t="str">
            <v>диск</v>
          </cell>
          <cell r="C561" t="str">
            <v>51503</v>
          </cell>
          <cell r="D561" t="str">
            <v>51503`810`5`0400`0000011</v>
          </cell>
          <cell r="E561" t="str">
            <v>ЗАО «Стройметресурс»</v>
          </cell>
          <cell r="F561" t="str">
            <v>прочие</v>
          </cell>
          <cell r="H561" t="str">
            <v>0010674</v>
          </cell>
          <cell r="I561">
            <v>37692</v>
          </cell>
          <cell r="J561">
            <v>1000000</v>
          </cell>
          <cell r="K561" t="str">
            <v>Рубли РФ</v>
          </cell>
          <cell r="L561" t="str">
            <v>по предъявлении, но не ранее 29.05.2003г.</v>
          </cell>
          <cell r="M561">
            <v>37770</v>
          </cell>
          <cell r="N561">
            <v>0.25644886078490414</v>
          </cell>
          <cell r="P561">
            <v>972000</v>
          </cell>
          <cell r="Q561">
            <v>0.97199999999999998</v>
          </cell>
          <cell r="R561">
            <v>972000</v>
          </cell>
          <cell r="S561">
            <v>37729</v>
          </cell>
          <cell r="T561" t="str">
            <v>0600/03</v>
          </cell>
          <cell r="U561" t="str">
            <v>ОАО ИФ «ОЛМА»</v>
          </cell>
          <cell r="V561">
            <v>0.97551500000000002</v>
          </cell>
          <cell r="W561">
            <v>975515</v>
          </cell>
          <cell r="X561">
            <v>37740</v>
          </cell>
          <cell r="Y561" t="str">
            <v>29/04-0601-03</v>
          </cell>
          <cell r="Z561" t="str">
            <v>ОАО ИФ «ОЛМА»</v>
          </cell>
          <cell r="AA561">
            <v>3515</v>
          </cell>
          <cell r="AB561">
            <v>0.25644886078490414</v>
          </cell>
          <cell r="AC561">
            <v>0.11999392068836513</v>
          </cell>
          <cell r="AD561" t="str">
            <v>продан</v>
          </cell>
          <cell r="AE561">
            <v>1</v>
          </cell>
          <cell r="AF561">
            <v>9720</v>
          </cell>
          <cell r="AG561" t="str">
            <v/>
          </cell>
          <cell r="AI561" t="str">
            <v/>
          </cell>
        </row>
        <row r="562">
          <cell r="A562">
            <v>558</v>
          </cell>
          <cell r="B562" t="str">
            <v>диск</v>
          </cell>
          <cell r="C562" t="str">
            <v>51503</v>
          </cell>
          <cell r="D562" t="str">
            <v>51503`810`5`0400`0000011</v>
          </cell>
          <cell r="E562" t="str">
            <v>ЗАО «Стройметресурс»</v>
          </cell>
          <cell r="F562" t="str">
            <v>прочие</v>
          </cell>
          <cell r="H562" t="str">
            <v>0010675</v>
          </cell>
          <cell r="I562">
            <v>37692</v>
          </cell>
          <cell r="J562">
            <v>1000000</v>
          </cell>
          <cell r="K562" t="str">
            <v>Рубли РФ</v>
          </cell>
          <cell r="L562" t="str">
            <v>по предъявлении, но не ранее 29.05.2003г.</v>
          </cell>
          <cell r="M562">
            <v>37770</v>
          </cell>
          <cell r="N562">
            <v>0.25644886078490414</v>
          </cell>
          <cell r="P562">
            <v>972000</v>
          </cell>
          <cell r="Q562">
            <v>0.97199999999999998</v>
          </cell>
          <cell r="R562">
            <v>972000</v>
          </cell>
          <cell r="S562">
            <v>37729</v>
          </cell>
          <cell r="T562" t="str">
            <v>0600/03</v>
          </cell>
          <cell r="U562" t="str">
            <v>ОАО ИФ «ОЛМА»</v>
          </cell>
          <cell r="V562">
            <v>0.97551500000000002</v>
          </cell>
          <cell r="W562">
            <v>975515</v>
          </cell>
          <cell r="X562">
            <v>37740</v>
          </cell>
          <cell r="Y562" t="str">
            <v>29/04-0601-03</v>
          </cell>
          <cell r="Z562" t="str">
            <v>ОАО ИФ «ОЛМА»</v>
          </cell>
          <cell r="AA562">
            <v>3515</v>
          </cell>
          <cell r="AB562">
            <v>0.25644886078490414</v>
          </cell>
          <cell r="AC562">
            <v>0.11999392068836513</v>
          </cell>
          <cell r="AD562" t="str">
            <v>продан</v>
          </cell>
          <cell r="AE562">
            <v>1</v>
          </cell>
          <cell r="AF562">
            <v>9720</v>
          </cell>
          <cell r="AG562" t="str">
            <v/>
          </cell>
          <cell r="AI562" t="str">
            <v/>
          </cell>
        </row>
        <row r="563">
          <cell r="A563">
            <v>559</v>
          </cell>
          <cell r="B563" t="str">
            <v>диск</v>
          </cell>
          <cell r="C563" t="str">
            <v>51503</v>
          </cell>
          <cell r="D563" t="str">
            <v>51503`810`5`0400`0000011</v>
          </cell>
          <cell r="E563" t="str">
            <v>ЗАО «Стройметресурс»</v>
          </cell>
          <cell r="F563" t="str">
            <v>прочие</v>
          </cell>
          <cell r="H563" t="str">
            <v>0010676</v>
          </cell>
          <cell r="I563">
            <v>37692</v>
          </cell>
          <cell r="J563">
            <v>1000000</v>
          </cell>
          <cell r="K563" t="str">
            <v>Рубли РФ</v>
          </cell>
          <cell r="L563" t="str">
            <v>по предъявлении, но не ранее 29.05.2003г.</v>
          </cell>
          <cell r="M563">
            <v>37770</v>
          </cell>
          <cell r="N563">
            <v>0.25644886078490414</v>
          </cell>
          <cell r="P563">
            <v>972000</v>
          </cell>
          <cell r="Q563">
            <v>0.97199999999999998</v>
          </cell>
          <cell r="R563">
            <v>972000</v>
          </cell>
          <cell r="S563">
            <v>37729</v>
          </cell>
          <cell r="T563" t="str">
            <v>0600/03</v>
          </cell>
          <cell r="U563" t="str">
            <v>ОАО ИФ «ОЛМА»</v>
          </cell>
          <cell r="V563">
            <v>0.97551500000000002</v>
          </cell>
          <cell r="W563">
            <v>975515</v>
          </cell>
          <cell r="X563">
            <v>37740</v>
          </cell>
          <cell r="Y563" t="str">
            <v>29/04-0601-03</v>
          </cell>
          <cell r="Z563" t="str">
            <v>ОАО ИФ «ОЛМА»</v>
          </cell>
          <cell r="AA563">
            <v>3515</v>
          </cell>
          <cell r="AB563">
            <v>0.25644886078490414</v>
          </cell>
          <cell r="AC563">
            <v>0.11999392068836513</v>
          </cell>
          <cell r="AD563" t="str">
            <v>продан</v>
          </cell>
          <cell r="AE563">
            <v>1</v>
          </cell>
          <cell r="AF563">
            <v>9720</v>
          </cell>
          <cell r="AG563" t="str">
            <v/>
          </cell>
          <cell r="AI563" t="str">
            <v/>
          </cell>
        </row>
        <row r="564">
          <cell r="A564">
            <v>560</v>
          </cell>
          <cell r="B564" t="str">
            <v>диск</v>
          </cell>
          <cell r="C564" t="str">
            <v>51503</v>
          </cell>
          <cell r="D564" t="str">
            <v>51503`810`5`0400`0000011</v>
          </cell>
          <cell r="E564" t="str">
            <v>ЗАО «Стройметресурс»</v>
          </cell>
          <cell r="F564" t="str">
            <v>прочие</v>
          </cell>
          <cell r="H564" t="str">
            <v>0010677</v>
          </cell>
          <cell r="I564">
            <v>37692</v>
          </cell>
          <cell r="J564">
            <v>1000000</v>
          </cell>
          <cell r="K564" t="str">
            <v>Рубли РФ</v>
          </cell>
          <cell r="L564" t="str">
            <v>по предъявлении, но не ранее 29.05.2003г.</v>
          </cell>
          <cell r="M564">
            <v>37770</v>
          </cell>
          <cell r="N564">
            <v>0.25644886078490414</v>
          </cell>
          <cell r="P564">
            <v>972000</v>
          </cell>
          <cell r="Q564">
            <v>0.97199999999999998</v>
          </cell>
          <cell r="R564">
            <v>972000</v>
          </cell>
          <cell r="S564">
            <v>37729</v>
          </cell>
          <cell r="T564" t="str">
            <v>0600/03</v>
          </cell>
          <cell r="U564" t="str">
            <v>ОАО ИФ «ОЛМА»</v>
          </cell>
          <cell r="V564">
            <v>0.97551500000000002</v>
          </cell>
          <cell r="W564">
            <v>975515</v>
          </cell>
          <cell r="X564">
            <v>37740</v>
          </cell>
          <cell r="Y564" t="str">
            <v>29/04-0601-03</v>
          </cell>
          <cell r="Z564" t="str">
            <v>ОАО ИФ «ОЛМА»</v>
          </cell>
          <cell r="AA564">
            <v>3515</v>
          </cell>
          <cell r="AB564">
            <v>0.25644886078490414</v>
          </cell>
          <cell r="AC564">
            <v>0.11999392068836513</v>
          </cell>
          <cell r="AD564" t="str">
            <v>продан</v>
          </cell>
          <cell r="AE564">
            <v>1</v>
          </cell>
          <cell r="AF564">
            <v>9720</v>
          </cell>
          <cell r="AG564" t="str">
            <v/>
          </cell>
          <cell r="AI564" t="str">
            <v/>
          </cell>
        </row>
        <row r="565">
          <cell r="A565">
            <v>561</v>
          </cell>
          <cell r="B565" t="str">
            <v>диск</v>
          </cell>
          <cell r="C565" t="str">
            <v>51503</v>
          </cell>
          <cell r="D565" t="str">
            <v>51503`810`5`0400`0000011</v>
          </cell>
          <cell r="E565" t="str">
            <v>ЗАО «Стройметресурс»</v>
          </cell>
          <cell r="F565" t="str">
            <v>прочие</v>
          </cell>
          <cell r="H565" t="str">
            <v>0010678</v>
          </cell>
          <cell r="I565">
            <v>37692</v>
          </cell>
          <cell r="J565">
            <v>1000000</v>
          </cell>
          <cell r="K565" t="str">
            <v>Рубли РФ</v>
          </cell>
          <cell r="L565" t="str">
            <v>по предъявлении, но не ранее 29.05.2003г.</v>
          </cell>
          <cell r="M565">
            <v>37770</v>
          </cell>
          <cell r="N565">
            <v>0.25644886078490414</v>
          </cell>
          <cell r="P565">
            <v>972000</v>
          </cell>
          <cell r="Q565">
            <v>0.97199999999999998</v>
          </cell>
          <cell r="R565">
            <v>972000</v>
          </cell>
          <cell r="S565">
            <v>37729</v>
          </cell>
          <cell r="T565" t="str">
            <v>0600/03</v>
          </cell>
          <cell r="U565" t="str">
            <v>ОАО ИФ «ОЛМА»</v>
          </cell>
          <cell r="V565">
            <v>0.97551500000000002</v>
          </cell>
          <cell r="W565">
            <v>975515</v>
          </cell>
          <cell r="X565">
            <v>37740</v>
          </cell>
          <cell r="Y565" t="str">
            <v>29/04-0601-03</v>
          </cell>
          <cell r="Z565" t="str">
            <v>ОАО ИФ «ОЛМА»</v>
          </cell>
          <cell r="AA565">
            <v>3515</v>
          </cell>
          <cell r="AB565">
            <v>0.25644886078490414</v>
          </cell>
          <cell r="AC565">
            <v>0.11999392068836513</v>
          </cell>
          <cell r="AD565" t="str">
            <v>продан</v>
          </cell>
          <cell r="AE565">
            <v>1</v>
          </cell>
          <cell r="AF565">
            <v>9720</v>
          </cell>
          <cell r="AG565" t="str">
            <v/>
          </cell>
          <cell r="AI565" t="str">
            <v/>
          </cell>
        </row>
        <row r="566">
          <cell r="A566">
            <v>562</v>
          </cell>
          <cell r="B566" t="str">
            <v>диск</v>
          </cell>
          <cell r="C566" t="str">
            <v>51503</v>
          </cell>
          <cell r="D566" t="str">
            <v>51503`810`5`0400`0000011</v>
          </cell>
          <cell r="E566" t="str">
            <v>ЗАО «Стройметресурс»</v>
          </cell>
          <cell r="F566" t="str">
            <v>прочие</v>
          </cell>
          <cell r="H566" t="str">
            <v>0010679</v>
          </cell>
          <cell r="I566">
            <v>37692</v>
          </cell>
          <cell r="J566">
            <v>1000000</v>
          </cell>
          <cell r="K566" t="str">
            <v>Рубли РФ</v>
          </cell>
          <cell r="L566" t="str">
            <v>по предъявлении, но не ранее 29.05.2003г.</v>
          </cell>
          <cell r="M566">
            <v>37770</v>
          </cell>
          <cell r="N566">
            <v>0.25644886078490414</v>
          </cell>
          <cell r="P566">
            <v>972000</v>
          </cell>
          <cell r="Q566">
            <v>0.97199999999999998</v>
          </cell>
          <cell r="R566">
            <v>972000</v>
          </cell>
          <cell r="S566">
            <v>37729</v>
          </cell>
          <cell r="T566" t="str">
            <v>0600/03</v>
          </cell>
          <cell r="U566" t="str">
            <v>ОАО ИФ «ОЛМА»</v>
          </cell>
          <cell r="V566">
            <v>0.97551500000000002</v>
          </cell>
          <cell r="W566">
            <v>975515</v>
          </cell>
          <cell r="X566">
            <v>37740</v>
          </cell>
          <cell r="Y566" t="str">
            <v>29/04-0601-03</v>
          </cell>
          <cell r="Z566" t="str">
            <v>ОАО ИФ «ОЛМА»</v>
          </cell>
          <cell r="AA566">
            <v>3515</v>
          </cell>
          <cell r="AB566">
            <v>0.25644886078490414</v>
          </cell>
          <cell r="AC566">
            <v>0.11999392068836513</v>
          </cell>
          <cell r="AD566" t="str">
            <v>продан</v>
          </cell>
          <cell r="AF566" t="str">
            <v/>
          </cell>
          <cell r="AG566" t="str">
            <v/>
          </cell>
          <cell r="AI566" t="str">
            <v/>
          </cell>
        </row>
        <row r="567">
          <cell r="A567">
            <v>563</v>
          </cell>
          <cell r="B567" t="str">
            <v>диск</v>
          </cell>
          <cell r="C567" t="str">
            <v>51503</v>
          </cell>
          <cell r="D567" t="str">
            <v>51503`810`5`0400`0000011</v>
          </cell>
          <cell r="E567" t="str">
            <v>ЗАО «Стройметресурс»</v>
          </cell>
          <cell r="F567" t="str">
            <v>прочие</v>
          </cell>
          <cell r="H567" t="str">
            <v>0010680</v>
          </cell>
          <cell r="I567">
            <v>37692</v>
          </cell>
          <cell r="J567">
            <v>1000000</v>
          </cell>
          <cell r="K567" t="str">
            <v>Рубли РФ</v>
          </cell>
          <cell r="L567" t="str">
            <v>по предъявлении, но не ранее 29.05.2003г.</v>
          </cell>
          <cell r="M567">
            <v>37770</v>
          </cell>
          <cell r="N567">
            <v>0.25644886078490414</v>
          </cell>
          <cell r="P567">
            <v>972000</v>
          </cell>
          <cell r="Q567">
            <v>0.97199999999999998</v>
          </cell>
          <cell r="R567">
            <v>972000</v>
          </cell>
          <cell r="S567">
            <v>37729</v>
          </cell>
          <cell r="T567" t="str">
            <v>0600/03</v>
          </cell>
          <cell r="U567" t="str">
            <v>ОАО ИФ «ОЛМА»</v>
          </cell>
          <cell r="V567">
            <v>0.97551500000000002</v>
          </cell>
          <cell r="W567">
            <v>975515</v>
          </cell>
          <cell r="X567">
            <v>37740</v>
          </cell>
          <cell r="Y567" t="str">
            <v>29/04-0601-03</v>
          </cell>
          <cell r="Z567" t="str">
            <v>ОАО ИФ «ОЛМА»</v>
          </cell>
          <cell r="AA567">
            <v>3515</v>
          </cell>
          <cell r="AB567">
            <v>0.25644886078490414</v>
          </cell>
          <cell r="AC567">
            <v>0.11999392068836513</v>
          </cell>
          <cell r="AD567" t="str">
            <v>продан</v>
          </cell>
          <cell r="AF567" t="str">
            <v/>
          </cell>
          <cell r="AG567" t="str">
            <v/>
          </cell>
          <cell r="AI567" t="str">
            <v/>
          </cell>
        </row>
        <row r="568">
          <cell r="A568">
            <v>564</v>
          </cell>
          <cell r="B568" t="str">
            <v>диск</v>
          </cell>
          <cell r="C568" t="str">
            <v>51503</v>
          </cell>
          <cell r="D568" t="str">
            <v>51503`810`5`0400`0000011</v>
          </cell>
          <cell r="E568" t="str">
            <v>ЗАО «Стройметресурс»</v>
          </cell>
          <cell r="F568" t="str">
            <v>прочие</v>
          </cell>
          <cell r="H568" t="str">
            <v>0010681</v>
          </cell>
          <cell r="I568">
            <v>37692</v>
          </cell>
          <cell r="J568">
            <v>1000000</v>
          </cell>
          <cell r="K568" t="str">
            <v>Рубли РФ</v>
          </cell>
          <cell r="L568" t="str">
            <v>по предъявлении, но не ранее 29.05.2003г.</v>
          </cell>
          <cell r="M568">
            <v>37770</v>
          </cell>
          <cell r="N568">
            <v>0.25644886078490414</v>
          </cell>
          <cell r="P568">
            <v>972000</v>
          </cell>
          <cell r="Q568">
            <v>0.97199999999999998</v>
          </cell>
          <cell r="R568">
            <v>972000</v>
          </cell>
          <cell r="S568">
            <v>37729</v>
          </cell>
          <cell r="T568" t="str">
            <v>0600/03</v>
          </cell>
          <cell r="U568" t="str">
            <v>ОАО ИФ «ОЛМА»</v>
          </cell>
          <cell r="V568">
            <v>0.97551500000000002</v>
          </cell>
          <cell r="W568">
            <v>975515</v>
          </cell>
          <cell r="X568">
            <v>37740</v>
          </cell>
          <cell r="Y568" t="str">
            <v>29/04-0601-03</v>
          </cell>
          <cell r="Z568" t="str">
            <v>ОАО ИФ «ОЛМА»</v>
          </cell>
          <cell r="AA568">
            <v>3515</v>
          </cell>
          <cell r="AB568">
            <v>0.25644886078490414</v>
          </cell>
          <cell r="AC568">
            <v>0.11999392068836513</v>
          </cell>
          <cell r="AD568" t="str">
            <v>продан</v>
          </cell>
          <cell r="AF568" t="str">
            <v/>
          </cell>
          <cell r="AG568" t="str">
            <v/>
          </cell>
          <cell r="AI568" t="str">
            <v/>
          </cell>
        </row>
        <row r="569">
          <cell r="A569">
            <v>565</v>
          </cell>
          <cell r="B569" t="str">
            <v>диск</v>
          </cell>
          <cell r="C569" t="str">
            <v>51502</v>
          </cell>
          <cell r="D569" t="str">
            <v>51502`810`5`0400`0000012</v>
          </cell>
          <cell r="E569" t="str">
            <v>ОАО «Стеклонит»</v>
          </cell>
          <cell r="F569" t="str">
            <v>прочие</v>
          </cell>
          <cell r="H569" t="str">
            <v>000004</v>
          </cell>
          <cell r="I569">
            <v>37729</v>
          </cell>
          <cell r="J569">
            <v>664019.57999999996</v>
          </cell>
          <cell r="K569" t="str">
            <v>Рубли РФ</v>
          </cell>
          <cell r="L569" t="str">
            <v>по предъявлении, но не ранее 16.05.2003г.</v>
          </cell>
          <cell r="M569">
            <v>37757</v>
          </cell>
          <cell r="N569">
            <v>0.18000008608827472</v>
          </cell>
          <cell r="P569">
            <v>654975.53</v>
          </cell>
          <cell r="Q569">
            <v>0.98637984440157633</v>
          </cell>
          <cell r="R569">
            <v>654975.53</v>
          </cell>
          <cell r="S569">
            <v>37729</v>
          </cell>
          <cell r="T569" t="str">
            <v>18/04-04</v>
          </cell>
          <cell r="U569" t="str">
            <v>ОАО «Стеклонит»</v>
          </cell>
          <cell r="V569">
            <v>1</v>
          </cell>
          <cell r="W569">
            <v>664019.57999999996</v>
          </cell>
          <cell r="X569">
            <v>37757</v>
          </cell>
          <cell r="Y569" t="str">
            <v>16/05-103</v>
          </cell>
          <cell r="Z569" t="str">
            <v>ОАО «Стеклонит»</v>
          </cell>
          <cell r="AA569">
            <v>9044.0499999999302</v>
          </cell>
          <cell r="AB569">
            <v>0.18000008608827472</v>
          </cell>
          <cell r="AC569">
            <v>0.18000008608827472</v>
          </cell>
          <cell r="AD569" t="str">
            <v>предъявлен</v>
          </cell>
          <cell r="AE569">
            <v>1</v>
          </cell>
          <cell r="AF569">
            <v>6549.7553000000007</v>
          </cell>
          <cell r="AG569" t="str">
            <v/>
          </cell>
          <cell r="AI569" t="str">
            <v/>
          </cell>
        </row>
        <row r="570">
          <cell r="A570">
            <v>566</v>
          </cell>
          <cell r="B570" t="str">
            <v>диск</v>
          </cell>
          <cell r="C570" t="str">
            <v>51503</v>
          </cell>
          <cell r="D570" t="str">
            <v>51503`810`0`0400`0000016</v>
          </cell>
          <cell r="E570" t="str">
            <v>Общество с ограниченной ответственностью Торгово-производственное предприятие «ПРОФИ»</v>
          </cell>
          <cell r="F570" t="str">
            <v>прочие</v>
          </cell>
          <cell r="H570" t="str">
            <v>0000401</v>
          </cell>
          <cell r="I570">
            <v>37732</v>
          </cell>
          <cell r="J570">
            <v>1532301.37</v>
          </cell>
          <cell r="K570" t="str">
            <v>Рубли РФ</v>
          </cell>
          <cell r="L570" t="str">
            <v>по предъявлении, но не ранее 30.05.2003г.</v>
          </cell>
          <cell r="M570">
            <v>37771</v>
          </cell>
          <cell r="N570">
            <v>0.20153846239316311</v>
          </cell>
          <cell r="P570">
            <v>1500000</v>
          </cell>
          <cell r="Q570">
            <v>0.97891970167722286</v>
          </cell>
          <cell r="R570">
            <v>1500000</v>
          </cell>
          <cell r="S570">
            <v>37732</v>
          </cell>
          <cell r="T570" t="str">
            <v>21/04-02</v>
          </cell>
          <cell r="U570" t="str">
            <v>Общество с ограниченной ответственностью Торгово-производственное предприятие «ПРОФИ»</v>
          </cell>
          <cell r="V570">
            <v>1</v>
          </cell>
          <cell r="W570">
            <v>1532301.37</v>
          </cell>
          <cell r="X570">
            <v>37771</v>
          </cell>
          <cell r="Y570" t="str">
            <v>30/05-101</v>
          </cell>
          <cell r="Z570" t="str">
            <v>Общество с ограниченной ответственностью Торгово производственное предприятие «ПРОФИ»</v>
          </cell>
          <cell r="AA570">
            <v>32301.370000000112</v>
          </cell>
          <cell r="AB570">
            <v>0.20153846239316311</v>
          </cell>
          <cell r="AC570">
            <v>0.20153846239316311</v>
          </cell>
          <cell r="AD570" t="str">
            <v>предъявлен</v>
          </cell>
          <cell r="AE570">
            <v>1</v>
          </cell>
          <cell r="AF570">
            <v>15000</v>
          </cell>
          <cell r="AG570" t="str">
            <v/>
          </cell>
          <cell r="AI570" t="str">
            <v/>
          </cell>
        </row>
        <row r="571">
          <cell r="A571">
            <v>567</v>
          </cell>
          <cell r="B571" t="str">
            <v>диск</v>
          </cell>
          <cell r="C571" t="str">
            <v>51501</v>
          </cell>
          <cell r="D571" t="str">
            <v>51501`810`6`0400`0000023</v>
          </cell>
          <cell r="E571" t="str">
            <v>ОАО «Стеклонит»</v>
          </cell>
          <cell r="F571" t="str">
            <v>прочие</v>
          </cell>
          <cell r="H571" t="str">
            <v>0000005</v>
          </cell>
          <cell r="I571">
            <v>37736</v>
          </cell>
          <cell r="J571">
            <v>453050</v>
          </cell>
          <cell r="K571" t="str">
            <v>Рубли РФ</v>
          </cell>
          <cell r="L571" t="str">
            <v>По предъявлении, но не ранее 26.05.2003г.</v>
          </cell>
          <cell r="M571">
            <v>37767</v>
          </cell>
          <cell r="N571">
            <v>0.18048517156293228</v>
          </cell>
          <cell r="P571">
            <v>446210.1</v>
          </cell>
          <cell r="Q571">
            <v>0.98490254938748478</v>
          </cell>
          <cell r="R571">
            <v>446210.1</v>
          </cell>
          <cell r="S571">
            <v>37736</v>
          </cell>
          <cell r="T571" t="str">
            <v>25/04-02</v>
          </cell>
          <cell r="U571" t="str">
            <v>ОАО «Стеклонит»</v>
          </cell>
          <cell r="V571">
            <v>1</v>
          </cell>
          <cell r="W571">
            <v>453050</v>
          </cell>
          <cell r="X571">
            <v>37768</v>
          </cell>
          <cell r="Y571" t="str">
            <v>27/05-101</v>
          </cell>
          <cell r="Z571" t="str">
            <v>ОАО «Стеклонит»</v>
          </cell>
          <cell r="AA571">
            <v>6839.9000000000233</v>
          </cell>
          <cell r="AB571">
            <v>0.18048517156293228</v>
          </cell>
          <cell r="AC571">
            <v>0.17484500995159066</v>
          </cell>
          <cell r="AD571" t="str">
            <v>предъявлен</v>
          </cell>
          <cell r="AE571">
            <v>1</v>
          </cell>
          <cell r="AF571">
            <v>4462.1009999999997</v>
          </cell>
          <cell r="AG571" t="str">
            <v/>
          </cell>
          <cell r="AI571" t="str">
            <v/>
          </cell>
        </row>
        <row r="572">
          <cell r="A572">
            <v>568</v>
          </cell>
          <cell r="B572" t="str">
            <v>диск</v>
          </cell>
          <cell r="C572" t="str">
            <v>51402</v>
          </cell>
          <cell r="D572" t="str">
            <v>51402`810`6`0400`0000038</v>
          </cell>
          <cell r="E572" t="str">
            <v>АКБ «Гранит»</v>
          </cell>
          <cell r="F572" t="str">
            <v>банк</v>
          </cell>
          <cell r="H572" t="str">
            <v>0001486</v>
          </cell>
          <cell r="I572">
            <v>37699</v>
          </cell>
          <cell r="J572">
            <v>1000000</v>
          </cell>
          <cell r="K572" t="str">
            <v>Рубли РФ</v>
          </cell>
          <cell r="L572" t="str">
            <v>24 апреля 2003г.</v>
          </cell>
          <cell r="M572">
            <v>37735</v>
          </cell>
          <cell r="N572">
            <v>0.62070329937025726</v>
          </cell>
          <cell r="P572">
            <v>998302.33</v>
          </cell>
          <cell r="Q572">
            <v>0.9983023299999999</v>
          </cell>
          <cell r="R572">
            <v>998302.33</v>
          </cell>
          <cell r="S572">
            <v>37734</v>
          </cell>
          <cell r="T572" t="str">
            <v>23/04-01</v>
          </cell>
          <cell r="U572" t="str">
            <v>ООО «Регистр»</v>
          </cell>
          <cell r="V572">
            <v>0.99885400000000002</v>
          </cell>
          <cell r="W572">
            <v>998854</v>
          </cell>
          <cell r="X572">
            <v>37735</v>
          </cell>
          <cell r="Y572" t="str">
            <v>0569/03</v>
          </cell>
          <cell r="Z572" t="str">
            <v>ОАО ИФ «ОЛМА»</v>
          </cell>
          <cell r="AA572">
            <v>551.67000000004191</v>
          </cell>
          <cell r="AB572">
            <v>0.62070329937025726</v>
          </cell>
          <cell r="AC572">
            <v>0.20170197338917892</v>
          </cell>
          <cell r="AD572" t="str">
            <v>обменен</v>
          </cell>
          <cell r="AE572">
            <v>1</v>
          </cell>
          <cell r="AF572">
            <v>9983.0232999999989</v>
          </cell>
          <cell r="AG572" t="str">
            <v/>
          </cell>
          <cell r="AI572" t="str">
            <v/>
          </cell>
        </row>
        <row r="573">
          <cell r="A573">
            <v>569</v>
          </cell>
          <cell r="B573" t="str">
            <v>диск</v>
          </cell>
          <cell r="C573" t="str">
            <v>51402</v>
          </cell>
          <cell r="D573" t="str">
            <v>51402`810`6`0400`0000038</v>
          </cell>
          <cell r="E573" t="str">
            <v>АКБ «Гранит»</v>
          </cell>
          <cell r="F573" t="str">
            <v>банк</v>
          </cell>
          <cell r="H573" t="str">
            <v>0001487</v>
          </cell>
          <cell r="I573">
            <v>37699</v>
          </cell>
          <cell r="J573">
            <v>1000000</v>
          </cell>
          <cell r="K573" t="str">
            <v>Рубли РФ</v>
          </cell>
          <cell r="L573" t="str">
            <v>24 апреля 2003г.</v>
          </cell>
          <cell r="M573">
            <v>37735</v>
          </cell>
          <cell r="N573">
            <v>0.62070329937025726</v>
          </cell>
          <cell r="P573">
            <v>998302.33</v>
          </cell>
          <cell r="Q573">
            <v>0.9983023299999999</v>
          </cell>
          <cell r="R573">
            <v>998302.33</v>
          </cell>
          <cell r="S573">
            <v>37734</v>
          </cell>
          <cell r="T573" t="str">
            <v>23/04-01</v>
          </cell>
          <cell r="U573" t="str">
            <v>ООО «Регистр»</v>
          </cell>
          <cell r="V573">
            <v>0.99885400000000002</v>
          </cell>
          <cell r="W573">
            <v>998854</v>
          </cell>
          <cell r="X573">
            <v>37735</v>
          </cell>
          <cell r="Y573" t="str">
            <v>0569/03</v>
          </cell>
          <cell r="Z573" t="str">
            <v>ОАО ИФ «ОЛМА»</v>
          </cell>
          <cell r="AA573">
            <v>551.67000000004191</v>
          </cell>
          <cell r="AB573">
            <v>0.62070329937025726</v>
          </cell>
          <cell r="AC573">
            <v>0.20170197338917892</v>
          </cell>
          <cell r="AD573" t="str">
            <v>обменен</v>
          </cell>
          <cell r="AE573">
            <v>1</v>
          </cell>
          <cell r="AF573">
            <v>9983.0232999999989</v>
          </cell>
          <cell r="AG573" t="str">
            <v/>
          </cell>
          <cell r="AI573" t="str">
            <v/>
          </cell>
        </row>
        <row r="574">
          <cell r="A574">
            <v>570</v>
          </cell>
          <cell r="B574" t="str">
            <v>диск</v>
          </cell>
          <cell r="C574" t="str">
            <v>51402</v>
          </cell>
          <cell r="D574" t="str">
            <v>51402`810`6`0400`0000038</v>
          </cell>
          <cell r="E574" t="str">
            <v>АКБ «Гранит»</v>
          </cell>
          <cell r="F574" t="str">
            <v>банк</v>
          </cell>
          <cell r="H574" t="str">
            <v>0001488</v>
          </cell>
          <cell r="I574">
            <v>37699</v>
          </cell>
          <cell r="J574">
            <v>1000000</v>
          </cell>
          <cell r="K574" t="str">
            <v>Рубли РФ</v>
          </cell>
          <cell r="L574" t="str">
            <v>24 апреля 2003г.</v>
          </cell>
          <cell r="M574">
            <v>37735</v>
          </cell>
          <cell r="N574">
            <v>0.62070329937025726</v>
          </cell>
          <cell r="P574">
            <v>998302.33</v>
          </cell>
          <cell r="Q574">
            <v>0.9983023299999999</v>
          </cell>
          <cell r="R574">
            <v>998302.33</v>
          </cell>
          <cell r="S574">
            <v>37734</v>
          </cell>
          <cell r="T574" t="str">
            <v>23/04-01</v>
          </cell>
          <cell r="U574" t="str">
            <v>ООО «Регистр»</v>
          </cell>
          <cell r="V574">
            <v>0.99885400000000002</v>
          </cell>
          <cell r="W574">
            <v>998854</v>
          </cell>
          <cell r="X574">
            <v>37735</v>
          </cell>
          <cell r="Y574" t="str">
            <v>0569/03</v>
          </cell>
          <cell r="Z574" t="str">
            <v>ОАО ИФ «ОЛМА»</v>
          </cell>
          <cell r="AA574">
            <v>551.67000000004191</v>
          </cell>
          <cell r="AB574">
            <v>0.62070329937025726</v>
          </cell>
          <cell r="AC574">
            <v>0.20170197338917892</v>
          </cell>
          <cell r="AD574" t="str">
            <v>обменен</v>
          </cell>
          <cell r="AE574">
            <v>1</v>
          </cell>
          <cell r="AF574">
            <v>9983.0232999999989</v>
          </cell>
          <cell r="AG574" t="str">
            <v/>
          </cell>
          <cell r="AI574" t="str">
            <v/>
          </cell>
        </row>
        <row r="575">
          <cell r="A575">
            <v>571</v>
          </cell>
          <cell r="B575" t="str">
            <v>диск</v>
          </cell>
          <cell r="C575" t="str">
            <v>51402</v>
          </cell>
          <cell r="D575" t="str">
            <v>51402`810`6`0400`0000038</v>
          </cell>
          <cell r="E575" t="str">
            <v>АКБ «Гранит»</v>
          </cell>
          <cell r="F575" t="str">
            <v>банк</v>
          </cell>
          <cell r="H575" t="str">
            <v>0001489</v>
          </cell>
          <cell r="I575">
            <v>37699</v>
          </cell>
          <cell r="J575">
            <v>1000000</v>
          </cell>
          <cell r="K575" t="str">
            <v>Рубли РФ</v>
          </cell>
          <cell r="L575" t="str">
            <v>24 апреля 2003г.</v>
          </cell>
          <cell r="M575">
            <v>37735</v>
          </cell>
          <cell r="N575">
            <v>0.60064896218647768</v>
          </cell>
          <cell r="P575">
            <v>998357.09</v>
          </cell>
          <cell r="Q575">
            <v>0.99835708999999995</v>
          </cell>
          <cell r="R575">
            <v>998357.09</v>
          </cell>
          <cell r="S575">
            <v>37734</v>
          </cell>
          <cell r="T575" t="str">
            <v>23/04-02</v>
          </cell>
          <cell r="U575" t="str">
            <v>ООО «Уральская нефтепромышленная компания»</v>
          </cell>
          <cell r="V575">
            <v>0.99885400000000002</v>
          </cell>
          <cell r="W575">
            <v>998854</v>
          </cell>
          <cell r="X575">
            <v>37735</v>
          </cell>
          <cell r="Y575" t="str">
            <v>0569/03</v>
          </cell>
          <cell r="Z575" t="str">
            <v>ОАО ИФ «ОЛМА»</v>
          </cell>
          <cell r="AA575">
            <v>496.9100000000326</v>
          </cell>
          <cell r="AB575">
            <v>0.60064896218647768</v>
          </cell>
          <cell r="AC575">
            <v>0.18167061847581198</v>
          </cell>
          <cell r="AD575" t="str">
            <v>обменен</v>
          </cell>
          <cell r="AF575" t="str">
            <v/>
          </cell>
          <cell r="AG575" t="str">
            <v/>
          </cell>
          <cell r="AI575" t="str">
            <v/>
          </cell>
        </row>
        <row r="576">
          <cell r="A576">
            <v>572</v>
          </cell>
          <cell r="B576" t="str">
            <v>диск</v>
          </cell>
          <cell r="C576" t="str">
            <v>51402</v>
          </cell>
          <cell r="D576" t="str">
            <v>51402`810`6`0400`0000038</v>
          </cell>
          <cell r="E576" t="str">
            <v>АКБ «Гранит»</v>
          </cell>
          <cell r="F576" t="str">
            <v>банк</v>
          </cell>
          <cell r="H576" t="str">
            <v>0001490</v>
          </cell>
          <cell r="I576">
            <v>37699</v>
          </cell>
          <cell r="J576">
            <v>1000000</v>
          </cell>
          <cell r="K576" t="str">
            <v>Рубли РФ</v>
          </cell>
          <cell r="L576" t="str">
            <v>24 апреля 2003г.</v>
          </cell>
          <cell r="M576">
            <v>37735</v>
          </cell>
          <cell r="N576">
            <v>0.60064896218647768</v>
          </cell>
          <cell r="P576">
            <v>998357.09</v>
          </cell>
          <cell r="Q576">
            <v>0.99835708999999995</v>
          </cell>
          <cell r="R576">
            <v>998357.09</v>
          </cell>
          <cell r="S576">
            <v>37734</v>
          </cell>
          <cell r="T576" t="str">
            <v>23/04-02</v>
          </cell>
          <cell r="U576" t="str">
            <v>ООО «Уральская нефтепромышленная компания»</v>
          </cell>
          <cell r="V576">
            <v>0.99885400000000002</v>
          </cell>
          <cell r="W576">
            <v>998854</v>
          </cell>
          <cell r="X576">
            <v>37735</v>
          </cell>
          <cell r="Y576" t="str">
            <v>0569/03</v>
          </cell>
          <cell r="Z576" t="str">
            <v>ОАО ИФ «ОЛМА»</v>
          </cell>
          <cell r="AA576">
            <v>496.9100000000326</v>
          </cell>
          <cell r="AB576">
            <v>0.60064896218647768</v>
          </cell>
          <cell r="AC576">
            <v>0.18167061847581198</v>
          </cell>
          <cell r="AD576" t="str">
            <v>обменен</v>
          </cell>
          <cell r="AF576" t="str">
            <v/>
          </cell>
          <cell r="AG576" t="str">
            <v/>
          </cell>
          <cell r="AI576" t="str">
            <v/>
          </cell>
        </row>
        <row r="577">
          <cell r="A577">
            <v>573</v>
          </cell>
          <cell r="B577" t="str">
            <v>диск</v>
          </cell>
          <cell r="C577" t="str">
            <v>51402</v>
          </cell>
          <cell r="D577" t="str">
            <v>51402`810`6`0400`0000038</v>
          </cell>
          <cell r="E577" t="str">
            <v>АКБ «Гранит»</v>
          </cell>
          <cell r="F577" t="str">
            <v>банк</v>
          </cell>
          <cell r="H577" t="str">
            <v>0001491</v>
          </cell>
          <cell r="I577">
            <v>37699</v>
          </cell>
          <cell r="J577">
            <v>1000000</v>
          </cell>
          <cell r="K577" t="str">
            <v>Рубли РФ</v>
          </cell>
          <cell r="L577" t="str">
            <v>24 апреля 2003г.</v>
          </cell>
          <cell r="M577">
            <v>37735</v>
          </cell>
          <cell r="N577">
            <v>0.60064896218647768</v>
          </cell>
          <cell r="P577">
            <v>998357.09</v>
          </cell>
          <cell r="Q577">
            <v>0.99835708999999995</v>
          </cell>
          <cell r="R577">
            <v>998357.09</v>
          </cell>
          <cell r="S577">
            <v>37734</v>
          </cell>
          <cell r="T577" t="str">
            <v>23/04-02</v>
          </cell>
          <cell r="U577" t="str">
            <v>ООО «Уральская нефтепромышленная компания»</v>
          </cell>
          <cell r="V577">
            <v>0.99885400000000002</v>
          </cell>
          <cell r="W577">
            <v>998854</v>
          </cell>
          <cell r="X577">
            <v>37735</v>
          </cell>
          <cell r="Y577" t="str">
            <v>0569/03</v>
          </cell>
          <cell r="Z577" t="str">
            <v>ОАО ИФ «ОЛМА»</v>
          </cell>
          <cell r="AA577">
            <v>496.9100000000326</v>
          </cell>
          <cell r="AB577">
            <v>0.60064896218647768</v>
          </cell>
          <cell r="AC577">
            <v>0.18167061847581198</v>
          </cell>
          <cell r="AD577" t="str">
            <v>обменен</v>
          </cell>
          <cell r="AF577" t="str">
            <v/>
          </cell>
          <cell r="AG577" t="str">
            <v/>
          </cell>
          <cell r="AI577" t="str">
            <v/>
          </cell>
        </row>
        <row r="578">
          <cell r="A578">
            <v>574</v>
          </cell>
          <cell r="B578" t="str">
            <v>диск</v>
          </cell>
          <cell r="C578" t="str">
            <v>51402</v>
          </cell>
          <cell r="D578" t="str">
            <v>51402`810`6`0400`0000038</v>
          </cell>
          <cell r="E578" t="str">
            <v>АКБ «Гранит»</v>
          </cell>
          <cell r="F578" t="str">
            <v>банк</v>
          </cell>
          <cell r="H578" t="str">
            <v>0001483</v>
          </cell>
          <cell r="I578">
            <v>37699</v>
          </cell>
          <cell r="J578">
            <v>1000000</v>
          </cell>
          <cell r="K578" t="str">
            <v>Рубли РФ</v>
          </cell>
          <cell r="L578" t="str">
            <v>24 апреля 2003г.</v>
          </cell>
          <cell r="M578">
            <v>37735</v>
          </cell>
          <cell r="N578">
            <v>0.60064896218647768</v>
          </cell>
          <cell r="P578">
            <v>998357.09</v>
          </cell>
          <cell r="Q578">
            <v>0.99835708999999995</v>
          </cell>
          <cell r="R578">
            <v>998357.09</v>
          </cell>
          <cell r="S578">
            <v>37734</v>
          </cell>
          <cell r="T578" t="str">
            <v>23/04-03</v>
          </cell>
          <cell r="U578" t="str">
            <v>ООО «ТПК «Экском»</v>
          </cell>
          <cell r="V578">
            <v>0.99885400000000002</v>
          </cell>
          <cell r="W578">
            <v>998854</v>
          </cell>
          <cell r="X578">
            <v>37735</v>
          </cell>
          <cell r="Y578" t="str">
            <v>0569/03</v>
          </cell>
          <cell r="Z578" t="str">
            <v>ОАО ИФ «ОЛМА»</v>
          </cell>
          <cell r="AA578">
            <v>496.9100000000326</v>
          </cell>
          <cell r="AB578">
            <v>0.60064896218647768</v>
          </cell>
          <cell r="AC578">
            <v>0.18167061847581198</v>
          </cell>
          <cell r="AD578" t="str">
            <v>обменен</v>
          </cell>
          <cell r="AF578" t="str">
            <v/>
          </cell>
          <cell r="AG578" t="str">
            <v/>
          </cell>
          <cell r="AI578" t="str">
            <v/>
          </cell>
        </row>
        <row r="579">
          <cell r="A579">
            <v>575</v>
          </cell>
          <cell r="B579" t="str">
            <v>диск</v>
          </cell>
          <cell r="C579" t="str">
            <v>51402</v>
          </cell>
          <cell r="D579" t="str">
            <v>51402`810`6`0400`0000038</v>
          </cell>
          <cell r="E579" t="str">
            <v>АКБ «Гранит»</v>
          </cell>
          <cell r="F579" t="str">
            <v>банк</v>
          </cell>
          <cell r="H579" t="str">
            <v>0001484</v>
          </cell>
          <cell r="I579">
            <v>37699</v>
          </cell>
          <cell r="J579">
            <v>1000000</v>
          </cell>
          <cell r="K579" t="str">
            <v>Рубли РФ</v>
          </cell>
          <cell r="L579" t="str">
            <v>24 апреля 2003г.</v>
          </cell>
          <cell r="M579">
            <v>37735</v>
          </cell>
          <cell r="N579">
            <v>0.60064896218647768</v>
          </cell>
          <cell r="P579">
            <v>998357.09</v>
          </cell>
          <cell r="Q579">
            <v>0.99835708999999995</v>
          </cell>
          <cell r="R579">
            <v>998357.09</v>
          </cell>
          <cell r="S579">
            <v>37734</v>
          </cell>
          <cell r="T579" t="str">
            <v>23/04-03</v>
          </cell>
          <cell r="U579" t="str">
            <v>ООО «ТПК «Экском»</v>
          </cell>
          <cell r="V579">
            <v>0.99885400000000002</v>
          </cell>
          <cell r="W579">
            <v>998854</v>
          </cell>
          <cell r="X579">
            <v>37735</v>
          </cell>
          <cell r="Y579" t="str">
            <v>0569/03</v>
          </cell>
          <cell r="Z579" t="str">
            <v>ОАО ИФ «ОЛМА»</v>
          </cell>
          <cell r="AA579">
            <v>496.9100000000326</v>
          </cell>
          <cell r="AB579">
            <v>0.60064896218647768</v>
          </cell>
          <cell r="AC579">
            <v>0.18167061847581198</v>
          </cell>
          <cell r="AD579" t="str">
            <v>обменен</v>
          </cell>
          <cell r="AF579" t="str">
            <v/>
          </cell>
          <cell r="AG579" t="str">
            <v/>
          </cell>
          <cell r="AI579" t="str">
            <v/>
          </cell>
        </row>
        <row r="580">
          <cell r="A580">
            <v>576</v>
          </cell>
          <cell r="B580" t="str">
            <v>диск</v>
          </cell>
          <cell r="C580" t="str">
            <v>51402</v>
          </cell>
          <cell r="D580" t="str">
            <v>51402`810`6`0400`0000038</v>
          </cell>
          <cell r="E580" t="str">
            <v>АКБ «Гранит»</v>
          </cell>
          <cell r="F580" t="str">
            <v>банк</v>
          </cell>
          <cell r="H580" t="str">
            <v>0001485</v>
          </cell>
          <cell r="I580">
            <v>37699</v>
          </cell>
          <cell r="J580">
            <v>1000000</v>
          </cell>
          <cell r="K580" t="str">
            <v>Рубли РФ</v>
          </cell>
          <cell r="L580" t="str">
            <v>24 апреля 2003г.</v>
          </cell>
          <cell r="M580">
            <v>37735</v>
          </cell>
          <cell r="N580">
            <v>0.60064896218647768</v>
          </cell>
          <cell r="P580">
            <v>998357.09</v>
          </cell>
          <cell r="Q580">
            <v>0.99835708999999995</v>
          </cell>
          <cell r="R580">
            <v>998357.09</v>
          </cell>
          <cell r="S580">
            <v>37734</v>
          </cell>
          <cell r="T580" t="str">
            <v>23/04-03</v>
          </cell>
          <cell r="U580" t="str">
            <v>ООО «ТПК «Экском»</v>
          </cell>
          <cell r="V580">
            <v>0.99885400000000002</v>
          </cell>
          <cell r="W580">
            <v>998854</v>
          </cell>
          <cell r="X580">
            <v>37735</v>
          </cell>
          <cell r="Y580" t="str">
            <v>0569/03</v>
          </cell>
          <cell r="Z580" t="str">
            <v>ОАО ИФ «ОЛМА»</v>
          </cell>
          <cell r="AA580">
            <v>496.9100000000326</v>
          </cell>
          <cell r="AB580">
            <v>0.60064896218647768</v>
          </cell>
          <cell r="AC580">
            <v>0.18167061847581198</v>
          </cell>
          <cell r="AD580" t="str">
            <v>обменен</v>
          </cell>
          <cell r="AF580" t="str">
            <v/>
          </cell>
          <cell r="AG580" t="str">
            <v/>
          </cell>
          <cell r="AI580" t="str">
            <v/>
          </cell>
        </row>
        <row r="581">
          <cell r="A581">
            <v>577</v>
          </cell>
          <cell r="B581" t="str">
            <v>диск</v>
          </cell>
          <cell r="C581" t="str">
            <v>51404</v>
          </cell>
          <cell r="D581" t="str">
            <v>51404`810`7`0400`0000004</v>
          </cell>
          <cell r="E581" t="str">
            <v>АКБ «Гранит»</v>
          </cell>
          <cell r="F581" t="str">
            <v>банк</v>
          </cell>
          <cell r="H581" t="str">
            <v>0001529</v>
          </cell>
          <cell r="I581">
            <v>37734</v>
          </cell>
          <cell r="J581">
            <v>500000</v>
          </cell>
          <cell r="K581" t="str">
            <v>Рубли РФ</v>
          </cell>
          <cell r="L581" t="str">
            <v>По предъявлении, но не ранее 29.07.2003г.</v>
          </cell>
          <cell r="M581">
            <v>37831</v>
          </cell>
          <cell r="N581">
            <v>0.20200210634640303</v>
          </cell>
          <cell r="P581">
            <v>474775.5</v>
          </cell>
          <cell r="Q581">
            <v>0.94955100000000003</v>
          </cell>
          <cell r="R581">
            <v>474775.5</v>
          </cell>
          <cell r="S581">
            <v>37735</v>
          </cell>
          <cell r="T581" t="str">
            <v>0607/03</v>
          </cell>
          <cell r="U581" t="str">
            <v>ОАО ИФ «ОЛМА»</v>
          </cell>
          <cell r="V581">
            <v>0.98488900000000001</v>
          </cell>
          <cell r="W581">
            <v>492444.5</v>
          </cell>
          <cell r="X581">
            <v>37803</v>
          </cell>
          <cell r="Y581" t="str">
            <v>01/07-04</v>
          </cell>
          <cell r="Z581" t="str">
            <v>ОАО ИФ «ОЛМА»</v>
          </cell>
          <cell r="AA581">
            <v>17669</v>
          </cell>
          <cell r="AB581">
            <v>0.20200210634640303</v>
          </cell>
          <cell r="AC581">
            <v>0.19975958296574473</v>
          </cell>
          <cell r="AD581" t="str">
            <v>продан</v>
          </cell>
          <cell r="AE581">
            <v>1</v>
          </cell>
          <cell r="AF581">
            <v>4747.7550000000001</v>
          </cell>
          <cell r="AG581" t="str">
            <v/>
          </cell>
          <cell r="AI581" t="str">
            <v/>
          </cell>
        </row>
        <row r="582">
          <cell r="A582">
            <v>578</v>
          </cell>
          <cell r="B582" t="str">
            <v>диск</v>
          </cell>
          <cell r="C582" t="str">
            <v>51404</v>
          </cell>
          <cell r="D582" t="str">
            <v>51404`810`7`0400`0000004</v>
          </cell>
          <cell r="E582" t="str">
            <v>АКБ «Гранит»</v>
          </cell>
          <cell r="F582" t="str">
            <v>банк</v>
          </cell>
          <cell r="H582" t="str">
            <v>0001530</v>
          </cell>
          <cell r="I582">
            <v>37734</v>
          </cell>
          <cell r="J582">
            <v>500000</v>
          </cell>
          <cell r="K582" t="str">
            <v>Рубли РФ</v>
          </cell>
          <cell r="L582" t="str">
            <v>По предъявлении, но не ранее 29.07.2003г.</v>
          </cell>
          <cell r="M582">
            <v>37831</v>
          </cell>
          <cell r="N582">
            <v>0.20200210634640303</v>
          </cell>
          <cell r="P582">
            <v>474775.5</v>
          </cell>
          <cell r="Q582">
            <v>0.94955100000000003</v>
          </cell>
          <cell r="R582">
            <v>474775.5</v>
          </cell>
          <cell r="S582">
            <v>37735</v>
          </cell>
          <cell r="T582" t="str">
            <v>0607/03</v>
          </cell>
          <cell r="U582" t="str">
            <v>ОАО ИФ «ОЛМА»</v>
          </cell>
          <cell r="V582">
            <v>0.95205300000000004</v>
          </cell>
          <cell r="W582">
            <v>476026.52</v>
          </cell>
          <cell r="X582">
            <v>37740</v>
          </cell>
          <cell r="Y582" t="str">
            <v>29/04-02</v>
          </cell>
          <cell r="Z582" t="str">
            <v>ООО «Уральская нефтепромышленная компания»</v>
          </cell>
          <cell r="AA582">
            <v>1251.0200000000186</v>
          </cell>
          <cell r="AB582">
            <v>0.20200210634640303</v>
          </cell>
          <cell r="AC582">
            <v>0.19235293312313156</v>
          </cell>
          <cell r="AD582" t="str">
            <v>обменен</v>
          </cell>
          <cell r="AE582">
            <v>1</v>
          </cell>
          <cell r="AF582">
            <v>4747.7550000000001</v>
          </cell>
          <cell r="AG582" t="str">
            <v/>
          </cell>
          <cell r="AI582" t="str">
            <v/>
          </cell>
        </row>
        <row r="583">
          <cell r="A583">
            <v>579</v>
          </cell>
          <cell r="B583" t="str">
            <v>диск</v>
          </cell>
          <cell r="C583" t="str">
            <v>51404</v>
          </cell>
          <cell r="D583" t="str">
            <v>51404`810`7`0400`0000004</v>
          </cell>
          <cell r="E583" t="str">
            <v>АКБ «Гранит»</v>
          </cell>
          <cell r="F583" t="str">
            <v>банк</v>
          </cell>
          <cell r="H583" t="str">
            <v>0001531</v>
          </cell>
          <cell r="I583">
            <v>37734</v>
          </cell>
          <cell r="J583">
            <v>500000</v>
          </cell>
          <cell r="K583" t="str">
            <v>Рубли РФ</v>
          </cell>
          <cell r="L583" t="str">
            <v>По предъявлении, но не ранее 29.07.2003г.</v>
          </cell>
          <cell r="M583">
            <v>37831</v>
          </cell>
          <cell r="N583">
            <v>0.20200210634640303</v>
          </cell>
          <cell r="P583">
            <v>474775.5</v>
          </cell>
          <cell r="Q583">
            <v>0.94955100000000003</v>
          </cell>
          <cell r="R583">
            <v>474775.5</v>
          </cell>
          <cell r="S583">
            <v>37735</v>
          </cell>
          <cell r="T583" t="str">
            <v>0607/03</v>
          </cell>
          <cell r="U583" t="str">
            <v>ОАО ИФ «ОЛМА»</v>
          </cell>
          <cell r="V583">
            <v>0.95205300000000004</v>
          </cell>
          <cell r="W583">
            <v>476026.52</v>
          </cell>
          <cell r="X583">
            <v>37740</v>
          </cell>
          <cell r="Y583" t="str">
            <v>29/04-02</v>
          </cell>
          <cell r="Z583" t="str">
            <v>ООО «Уральская нефтепромышленная компания»</v>
          </cell>
          <cell r="AA583">
            <v>1251.0200000000186</v>
          </cell>
          <cell r="AB583">
            <v>0.20200210634640303</v>
          </cell>
          <cell r="AC583">
            <v>0.19235293312313156</v>
          </cell>
          <cell r="AD583" t="str">
            <v>обменен</v>
          </cell>
          <cell r="AE583">
            <v>1</v>
          </cell>
          <cell r="AF583">
            <v>4747.7550000000001</v>
          </cell>
          <cell r="AG583" t="str">
            <v/>
          </cell>
          <cell r="AI583" t="str">
            <v/>
          </cell>
        </row>
        <row r="584">
          <cell r="A584">
            <v>580</v>
          </cell>
          <cell r="B584" t="str">
            <v>диск</v>
          </cell>
          <cell r="C584" t="str">
            <v>51404</v>
          </cell>
          <cell r="D584" t="str">
            <v>51404`810`7`0400`0000004</v>
          </cell>
          <cell r="E584" t="str">
            <v>АКБ «Гранит»</v>
          </cell>
          <cell r="F584" t="str">
            <v>банк</v>
          </cell>
          <cell r="H584" t="str">
            <v>0001532</v>
          </cell>
          <cell r="I584">
            <v>37734</v>
          </cell>
          <cell r="J584">
            <v>500000</v>
          </cell>
          <cell r="K584" t="str">
            <v>Рубли РФ</v>
          </cell>
          <cell r="L584" t="str">
            <v>По предъявлении, но не ранее 29.07.2003г.</v>
          </cell>
          <cell r="M584">
            <v>37831</v>
          </cell>
          <cell r="N584">
            <v>0.20200210634640303</v>
          </cell>
          <cell r="P584">
            <v>474775.5</v>
          </cell>
          <cell r="Q584">
            <v>0.94955100000000003</v>
          </cell>
          <cell r="R584">
            <v>474775.5</v>
          </cell>
          <cell r="S584">
            <v>37735</v>
          </cell>
          <cell r="T584" t="str">
            <v>0607/03</v>
          </cell>
          <cell r="U584" t="str">
            <v>ОАО ИФ «ОЛМА»</v>
          </cell>
          <cell r="V584">
            <v>0.95155199999999995</v>
          </cell>
          <cell r="W584">
            <v>475775.84</v>
          </cell>
          <cell r="X584">
            <v>37739</v>
          </cell>
          <cell r="Y584" t="str">
            <v>28/04-02</v>
          </cell>
          <cell r="Z584" t="str">
            <v>ООО «ТПК «Экском»</v>
          </cell>
          <cell r="AA584">
            <v>1000.3400000000256</v>
          </cell>
          <cell r="AB584">
            <v>0.20200210634640303</v>
          </cell>
          <cell r="AC584">
            <v>0.19226144777900786</v>
          </cell>
          <cell r="AD584" t="str">
            <v>обменен</v>
          </cell>
          <cell r="AE584">
            <v>1</v>
          </cell>
          <cell r="AF584">
            <v>4747.7550000000001</v>
          </cell>
          <cell r="AG584" t="str">
            <v/>
          </cell>
          <cell r="AI584" t="str">
            <v/>
          </cell>
        </row>
        <row r="585">
          <cell r="A585">
            <v>581</v>
          </cell>
          <cell r="B585" t="str">
            <v>диск</v>
          </cell>
          <cell r="C585" t="str">
            <v>51404</v>
          </cell>
          <cell r="D585" t="str">
            <v>51404`810`7`0400`0000004</v>
          </cell>
          <cell r="E585" t="str">
            <v>АКБ «Гранит»</v>
          </cell>
          <cell r="F585" t="str">
            <v>банк</v>
          </cell>
          <cell r="H585" t="str">
            <v>0001533</v>
          </cell>
          <cell r="I585">
            <v>37734</v>
          </cell>
          <cell r="J585">
            <v>1000000</v>
          </cell>
          <cell r="K585" t="str">
            <v>Рубли РФ</v>
          </cell>
          <cell r="L585" t="str">
            <v>По предъявлении, но не ранее 29.07.2003г.</v>
          </cell>
          <cell r="M585">
            <v>37831</v>
          </cell>
          <cell r="N585">
            <v>0.20200210634640303</v>
          </cell>
          <cell r="P585">
            <v>949551</v>
          </cell>
          <cell r="Q585">
            <v>0.94955100000000003</v>
          </cell>
          <cell r="R585">
            <v>949551</v>
          </cell>
          <cell r="S585">
            <v>37735</v>
          </cell>
          <cell r="T585" t="str">
            <v>0607/03</v>
          </cell>
          <cell r="U585" t="str">
            <v>ОАО ИФ «ОЛМА»</v>
          </cell>
          <cell r="V585">
            <v>0.95155199999999995</v>
          </cell>
          <cell r="W585">
            <v>951551.68</v>
          </cell>
          <cell r="X585">
            <v>37739</v>
          </cell>
          <cell r="Y585" t="str">
            <v>28/04-02</v>
          </cell>
          <cell r="Z585" t="str">
            <v>ООО «ТПК «Экском»</v>
          </cell>
          <cell r="AA585">
            <v>2000.6800000000512</v>
          </cell>
          <cell r="AB585">
            <v>0.20200210634640303</v>
          </cell>
          <cell r="AC585">
            <v>0.19226144777900786</v>
          </cell>
          <cell r="AD585" t="str">
            <v>обменен</v>
          </cell>
          <cell r="AE585">
            <v>1</v>
          </cell>
          <cell r="AF585">
            <v>9495.51</v>
          </cell>
          <cell r="AG585" t="str">
            <v/>
          </cell>
          <cell r="AI585" t="str">
            <v/>
          </cell>
        </row>
        <row r="586">
          <cell r="A586">
            <v>582</v>
          </cell>
          <cell r="B586" t="str">
            <v>диск</v>
          </cell>
          <cell r="C586" t="str">
            <v>51404</v>
          </cell>
          <cell r="D586" t="str">
            <v>51404`810`7`0400`0000004</v>
          </cell>
          <cell r="E586" t="str">
            <v>АКБ «Гранит»</v>
          </cell>
          <cell r="F586" t="str">
            <v>банк</v>
          </cell>
          <cell r="H586" t="str">
            <v>0001534</v>
          </cell>
          <cell r="I586">
            <v>37734</v>
          </cell>
          <cell r="J586">
            <v>1000000</v>
          </cell>
          <cell r="K586" t="str">
            <v>Рубли РФ</v>
          </cell>
          <cell r="L586" t="str">
            <v>По предъявлении, но не ранее 29.07.2003г.</v>
          </cell>
          <cell r="M586">
            <v>37831</v>
          </cell>
          <cell r="N586">
            <v>0.20200210634640303</v>
          </cell>
          <cell r="P586">
            <v>949551</v>
          </cell>
          <cell r="Q586">
            <v>0.94955100000000003</v>
          </cell>
          <cell r="R586">
            <v>949551</v>
          </cell>
          <cell r="S586">
            <v>37735</v>
          </cell>
          <cell r="T586" t="str">
            <v>0607/03</v>
          </cell>
          <cell r="U586" t="str">
            <v>ОАО ИФ «ОЛМА»</v>
          </cell>
          <cell r="V586">
            <v>0.95155199999999995</v>
          </cell>
          <cell r="W586">
            <v>951551.68</v>
          </cell>
          <cell r="X586">
            <v>37739</v>
          </cell>
          <cell r="Y586" t="str">
            <v>28/04-02</v>
          </cell>
          <cell r="Z586" t="str">
            <v>ООО «ТПК «Экском»</v>
          </cell>
          <cell r="AA586">
            <v>2000.6800000000512</v>
          </cell>
          <cell r="AB586">
            <v>0.20200210634640303</v>
          </cell>
          <cell r="AC586">
            <v>0.19226144777900786</v>
          </cell>
          <cell r="AD586" t="str">
            <v>обменен</v>
          </cell>
          <cell r="AE586">
            <v>1</v>
          </cell>
          <cell r="AF586">
            <v>9495.51</v>
          </cell>
          <cell r="AG586" t="str">
            <v/>
          </cell>
          <cell r="AI586" t="str">
            <v/>
          </cell>
        </row>
        <row r="587">
          <cell r="A587">
            <v>583</v>
          </cell>
          <cell r="B587" t="str">
            <v>диск</v>
          </cell>
          <cell r="C587" t="str">
            <v>51404</v>
          </cell>
          <cell r="D587" t="str">
            <v>51404`810`7`0400`0000004</v>
          </cell>
          <cell r="E587" t="str">
            <v>АКБ «Гранит»</v>
          </cell>
          <cell r="F587" t="str">
            <v>банк</v>
          </cell>
          <cell r="H587" t="str">
            <v>0001535</v>
          </cell>
          <cell r="I587">
            <v>37734</v>
          </cell>
          <cell r="J587">
            <v>1000000</v>
          </cell>
          <cell r="K587" t="str">
            <v>Рубли РФ</v>
          </cell>
          <cell r="L587" t="str">
            <v>По предъявлении, но не ранее 29.07.2003г.</v>
          </cell>
          <cell r="M587">
            <v>37831</v>
          </cell>
          <cell r="N587">
            <v>0.20200210634640303</v>
          </cell>
          <cell r="P587">
            <v>949551</v>
          </cell>
          <cell r="Q587">
            <v>0.94955100000000003</v>
          </cell>
          <cell r="R587">
            <v>949551</v>
          </cell>
          <cell r="S587">
            <v>37735</v>
          </cell>
          <cell r="T587" t="str">
            <v>0607/03</v>
          </cell>
          <cell r="U587" t="str">
            <v>ОАО ИФ «ОЛМА»</v>
          </cell>
          <cell r="V587">
            <v>0.95155199999999995</v>
          </cell>
          <cell r="W587">
            <v>951551.68</v>
          </cell>
          <cell r="X587">
            <v>37739</v>
          </cell>
          <cell r="Y587" t="str">
            <v>28/04-02</v>
          </cell>
          <cell r="Z587" t="str">
            <v>ООО «ТПК «Экском»</v>
          </cell>
          <cell r="AA587">
            <v>2000.6800000000512</v>
          </cell>
          <cell r="AB587">
            <v>0.20200210634640303</v>
          </cell>
          <cell r="AC587">
            <v>0.19226144777900786</v>
          </cell>
          <cell r="AD587" t="str">
            <v>обменен</v>
          </cell>
          <cell r="AF587" t="str">
            <v/>
          </cell>
          <cell r="AG587" t="str">
            <v/>
          </cell>
          <cell r="AI587" t="str">
            <v/>
          </cell>
        </row>
        <row r="588">
          <cell r="A588">
            <v>584</v>
          </cell>
          <cell r="B588" t="str">
            <v>диск</v>
          </cell>
          <cell r="C588" t="str">
            <v>51404</v>
          </cell>
          <cell r="D588" t="str">
            <v>51404`810`7`0400`0000004</v>
          </cell>
          <cell r="E588" t="str">
            <v>АКБ «Гранит»</v>
          </cell>
          <cell r="F588" t="str">
            <v>банк</v>
          </cell>
          <cell r="H588" t="str">
            <v>0001536</v>
          </cell>
          <cell r="I588">
            <v>37734</v>
          </cell>
          <cell r="J588">
            <v>1000000</v>
          </cell>
          <cell r="K588" t="str">
            <v>Рубли РФ</v>
          </cell>
          <cell r="L588" t="str">
            <v>По предъявлении, но не ранее 29.07.2003г.</v>
          </cell>
          <cell r="M588">
            <v>37831</v>
          </cell>
          <cell r="N588">
            <v>0.20200210634640303</v>
          </cell>
          <cell r="P588">
            <v>949551</v>
          </cell>
          <cell r="Q588">
            <v>0.94955100000000003</v>
          </cell>
          <cell r="R588">
            <v>949551</v>
          </cell>
          <cell r="S588">
            <v>37735</v>
          </cell>
          <cell r="T588" t="str">
            <v>0607/03</v>
          </cell>
          <cell r="U588" t="str">
            <v>ОАО ИФ «ОЛМА»</v>
          </cell>
          <cell r="V588">
            <v>0.95155199999999995</v>
          </cell>
          <cell r="W588">
            <v>951551.68</v>
          </cell>
          <cell r="X588">
            <v>37739</v>
          </cell>
          <cell r="Y588" t="str">
            <v>28/04-02</v>
          </cell>
          <cell r="Z588" t="str">
            <v>ООО «ТПК «Экском»</v>
          </cell>
          <cell r="AA588">
            <v>2000.6800000000512</v>
          </cell>
          <cell r="AB588">
            <v>0.20200210634640303</v>
          </cell>
          <cell r="AC588">
            <v>0.19226144777900786</v>
          </cell>
          <cell r="AD588" t="str">
            <v>обменен</v>
          </cell>
          <cell r="AF588" t="str">
            <v/>
          </cell>
          <cell r="AG588" t="str">
            <v/>
          </cell>
          <cell r="AI588" t="str">
            <v/>
          </cell>
        </row>
        <row r="589">
          <cell r="A589">
            <v>585</v>
          </cell>
          <cell r="B589" t="str">
            <v>диск</v>
          </cell>
          <cell r="C589" t="str">
            <v>51404</v>
          </cell>
          <cell r="D589" t="str">
            <v>51404`810`7`0400`0000004</v>
          </cell>
          <cell r="E589" t="str">
            <v>АКБ «Гранит»</v>
          </cell>
          <cell r="F589" t="str">
            <v>банк</v>
          </cell>
          <cell r="H589" t="str">
            <v>0001537</v>
          </cell>
          <cell r="I589">
            <v>37734</v>
          </cell>
          <cell r="J589">
            <v>1000000</v>
          </cell>
          <cell r="K589" t="str">
            <v>Рубли РФ</v>
          </cell>
          <cell r="L589" t="str">
            <v>По предъявлении, но не ранее 29.07.2003г.</v>
          </cell>
          <cell r="M589">
            <v>37831</v>
          </cell>
          <cell r="N589">
            <v>0.20200210634640303</v>
          </cell>
          <cell r="P589">
            <v>949551</v>
          </cell>
          <cell r="Q589">
            <v>0.94955100000000003</v>
          </cell>
          <cell r="R589">
            <v>949551</v>
          </cell>
          <cell r="S589">
            <v>37735</v>
          </cell>
          <cell r="T589" t="str">
            <v>0607/03</v>
          </cell>
          <cell r="U589" t="str">
            <v>ОАО ИФ «ОЛМА»</v>
          </cell>
          <cell r="V589">
            <v>0.95205300000000004</v>
          </cell>
          <cell r="W589">
            <v>952053.04</v>
          </cell>
          <cell r="X589">
            <v>37740</v>
          </cell>
          <cell r="Y589" t="str">
            <v>29/04-02</v>
          </cell>
          <cell r="Z589" t="str">
            <v>ООО «Уральская нефтепромышленная компания»</v>
          </cell>
          <cell r="AA589">
            <v>2502.0400000000373</v>
          </cell>
          <cell r="AB589">
            <v>0.20200210634640303</v>
          </cell>
          <cell r="AC589">
            <v>0.19235293312313156</v>
          </cell>
          <cell r="AD589" t="str">
            <v>обменен</v>
          </cell>
          <cell r="AF589" t="str">
            <v/>
          </cell>
          <cell r="AG589" t="str">
            <v/>
          </cell>
          <cell r="AI589" t="str">
            <v/>
          </cell>
        </row>
        <row r="590">
          <cell r="A590">
            <v>586</v>
          </cell>
          <cell r="B590" t="str">
            <v>диск</v>
          </cell>
          <cell r="C590" t="str">
            <v>51404</v>
          </cell>
          <cell r="D590" t="str">
            <v>51404`810`7`0400`0000004</v>
          </cell>
          <cell r="E590" t="str">
            <v>АКБ «Гранит»</v>
          </cell>
          <cell r="F590" t="str">
            <v>банк</v>
          </cell>
          <cell r="H590" t="str">
            <v>0001538</v>
          </cell>
          <cell r="I590">
            <v>37734</v>
          </cell>
          <cell r="J590">
            <v>1000000</v>
          </cell>
          <cell r="K590" t="str">
            <v>Рубли РФ</v>
          </cell>
          <cell r="L590" t="str">
            <v>По предъявлении, но не ранее 29.07.2003г.</v>
          </cell>
          <cell r="M590">
            <v>37831</v>
          </cell>
          <cell r="N590">
            <v>0.20200210634640303</v>
          </cell>
          <cell r="P590">
            <v>949551</v>
          </cell>
          <cell r="Q590">
            <v>0.94955100000000003</v>
          </cell>
          <cell r="R590">
            <v>949551</v>
          </cell>
          <cell r="S590">
            <v>37735</v>
          </cell>
          <cell r="T590" t="str">
            <v>0607/03</v>
          </cell>
          <cell r="U590" t="str">
            <v>ОАО ИФ «ОЛМА»</v>
          </cell>
          <cell r="V590">
            <v>0.95205300000000004</v>
          </cell>
          <cell r="W590">
            <v>952053.04</v>
          </cell>
          <cell r="X590">
            <v>37740</v>
          </cell>
          <cell r="Y590" t="str">
            <v>29/04-02</v>
          </cell>
          <cell r="Z590" t="str">
            <v>ООО «Уральская нефтепромышленная компания»</v>
          </cell>
          <cell r="AA590">
            <v>2502.0400000000373</v>
          </cell>
          <cell r="AB590">
            <v>0.20200210634640303</v>
          </cell>
          <cell r="AC590">
            <v>0.19235293312313156</v>
          </cell>
          <cell r="AD590" t="str">
            <v>обменен</v>
          </cell>
          <cell r="AF590" t="str">
            <v/>
          </cell>
          <cell r="AG590" t="str">
            <v/>
          </cell>
          <cell r="AI590" t="str">
            <v/>
          </cell>
        </row>
        <row r="591">
          <cell r="A591">
            <v>587</v>
          </cell>
          <cell r="B591" t="str">
            <v>диск</v>
          </cell>
          <cell r="C591" t="str">
            <v>51404</v>
          </cell>
          <cell r="D591" t="str">
            <v>51404`810`7`0400`0000004</v>
          </cell>
          <cell r="E591" t="str">
            <v>АКБ «Гранит»</v>
          </cell>
          <cell r="F591" t="str">
            <v>банк</v>
          </cell>
          <cell r="H591" t="str">
            <v>0001539</v>
          </cell>
          <cell r="I591">
            <v>37734</v>
          </cell>
          <cell r="J591">
            <v>1000000</v>
          </cell>
          <cell r="K591" t="str">
            <v>Рубли РФ</v>
          </cell>
          <cell r="L591" t="str">
            <v>По предъявлении, но не ранее 29.07.2003г.</v>
          </cell>
          <cell r="M591">
            <v>37831</v>
          </cell>
          <cell r="N591">
            <v>0.20200210634640303</v>
          </cell>
          <cell r="P591">
            <v>949551</v>
          </cell>
          <cell r="Q591">
            <v>0.94955100000000003</v>
          </cell>
          <cell r="R591">
            <v>949551</v>
          </cell>
          <cell r="S591">
            <v>37735</v>
          </cell>
          <cell r="T591" t="str">
            <v>0607/03</v>
          </cell>
          <cell r="U591" t="str">
            <v>ОАО ИФ «ОЛМА»</v>
          </cell>
          <cell r="V591">
            <v>0.95205300000000004</v>
          </cell>
          <cell r="W591">
            <v>952053.04</v>
          </cell>
          <cell r="X591">
            <v>37740</v>
          </cell>
          <cell r="Y591" t="str">
            <v>29/04-02</v>
          </cell>
          <cell r="Z591" t="str">
            <v>ООО «Уральская нефтепромышленная компания»</v>
          </cell>
          <cell r="AA591">
            <v>2502.0400000000373</v>
          </cell>
          <cell r="AB591">
            <v>0.20200210634640303</v>
          </cell>
          <cell r="AC591">
            <v>0.19235293312313156</v>
          </cell>
          <cell r="AD591" t="str">
            <v>обменен</v>
          </cell>
          <cell r="AF591" t="str">
            <v/>
          </cell>
          <cell r="AG591" t="str">
            <v/>
          </cell>
          <cell r="AI591" t="str">
            <v/>
          </cell>
        </row>
        <row r="592">
          <cell r="A592">
            <v>588</v>
          </cell>
          <cell r="B592" t="str">
            <v>диск</v>
          </cell>
          <cell r="C592" t="str">
            <v>51404</v>
          </cell>
          <cell r="D592" t="str">
            <v>51404`810`7`0400`0000004</v>
          </cell>
          <cell r="E592" t="str">
            <v>АКБ «Гранит»</v>
          </cell>
          <cell r="F592" t="str">
            <v>банк</v>
          </cell>
          <cell r="H592" t="str">
            <v>0001540</v>
          </cell>
          <cell r="I592">
            <v>37734</v>
          </cell>
          <cell r="J592">
            <v>1000000</v>
          </cell>
          <cell r="K592" t="str">
            <v>Рубли РФ</v>
          </cell>
          <cell r="L592" t="str">
            <v>По предъявлении, но не ранее 29.07.2003г.</v>
          </cell>
          <cell r="M592">
            <v>37831</v>
          </cell>
          <cell r="N592">
            <v>0.20200210634640303</v>
          </cell>
          <cell r="P592">
            <v>949551</v>
          </cell>
          <cell r="Q592">
            <v>0.94955100000000003</v>
          </cell>
          <cell r="R592">
            <v>949551</v>
          </cell>
          <cell r="S592">
            <v>37735</v>
          </cell>
          <cell r="T592" t="str">
            <v>0607/03</v>
          </cell>
          <cell r="U592" t="str">
            <v>ОАО ИФ «ОЛМА»</v>
          </cell>
          <cell r="V592">
            <v>0.95205300000000004</v>
          </cell>
          <cell r="W592">
            <v>952053.04</v>
          </cell>
          <cell r="X592">
            <v>37740</v>
          </cell>
          <cell r="Y592" t="str">
            <v>29/04-02</v>
          </cell>
          <cell r="Z592" t="str">
            <v>ООО «Уральская нефтепромышленная компания»</v>
          </cell>
          <cell r="AA592">
            <v>2502.0400000000373</v>
          </cell>
          <cell r="AB592">
            <v>0.20200210634640303</v>
          </cell>
          <cell r="AC592">
            <v>0.19235293312313156</v>
          </cell>
          <cell r="AD592" t="str">
            <v>обменен</v>
          </cell>
          <cell r="AF592" t="str">
            <v/>
          </cell>
          <cell r="AG592" t="str">
            <v/>
          </cell>
          <cell r="AI592" t="str">
            <v/>
          </cell>
        </row>
        <row r="593">
          <cell r="A593">
            <v>589</v>
          </cell>
          <cell r="B593" t="str">
            <v>диск</v>
          </cell>
          <cell r="C593" t="str">
            <v>51404</v>
          </cell>
          <cell r="D593" t="str">
            <v>51404`810`7`0400`0000004</v>
          </cell>
          <cell r="E593" t="str">
            <v>АКБ «Гранит»</v>
          </cell>
          <cell r="F593" t="str">
            <v>банк</v>
          </cell>
          <cell r="H593" t="str">
            <v>0001541</v>
          </cell>
          <cell r="I593">
            <v>37734</v>
          </cell>
          <cell r="J593">
            <v>1000000</v>
          </cell>
          <cell r="K593" t="str">
            <v>Рубли РФ</v>
          </cell>
          <cell r="L593" t="str">
            <v>По предъявлении, но не ранее 29.07.2003г.</v>
          </cell>
          <cell r="M593">
            <v>37831</v>
          </cell>
          <cell r="N593">
            <v>0.20200210634640303</v>
          </cell>
          <cell r="P593">
            <v>949551</v>
          </cell>
          <cell r="Q593">
            <v>0.94955100000000003</v>
          </cell>
          <cell r="R593">
            <v>949551</v>
          </cell>
          <cell r="S593">
            <v>37735</v>
          </cell>
          <cell r="T593" t="str">
            <v>0607/03</v>
          </cell>
          <cell r="U593" t="str">
            <v>ОАО ИФ «ОЛМА»</v>
          </cell>
          <cell r="V593">
            <v>0.95205300000000004</v>
          </cell>
          <cell r="W593">
            <v>952053.04</v>
          </cell>
          <cell r="X593">
            <v>37740</v>
          </cell>
          <cell r="Y593" t="str">
            <v>29/04-02</v>
          </cell>
          <cell r="Z593" t="str">
            <v>ООО «Уральская нефтепромышленная компания»</v>
          </cell>
          <cell r="AA593">
            <v>2502.0400000000373</v>
          </cell>
          <cell r="AB593">
            <v>0.20200210634640303</v>
          </cell>
          <cell r="AC593">
            <v>0.19235293312313156</v>
          </cell>
          <cell r="AD593" t="str">
            <v>обменен</v>
          </cell>
          <cell r="AF593" t="str">
            <v/>
          </cell>
          <cell r="AG593" t="str">
            <v/>
          </cell>
          <cell r="AI593" t="str">
            <v/>
          </cell>
        </row>
        <row r="594">
          <cell r="A594">
            <v>590</v>
          </cell>
          <cell r="B594" t="str">
            <v>диск</v>
          </cell>
          <cell r="C594" t="str">
            <v>51404</v>
          </cell>
          <cell r="D594" t="str">
            <v>51404`810`7`0400`0000004</v>
          </cell>
          <cell r="E594" t="str">
            <v>АКБ «Гранит»</v>
          </cell>
          <cell r="F594" t="str">
            <v>банк</v>
          </cell>
          <cell r="H594" t="str">
            <v>0001542</v>
          </cell>
          <cell r="I594">
            <v>37734</v>
          </cell>
          <cell r="J594">
            <v>1000000</v>
          </cell>
          <cell r="K594" t="str">
            <v>Рубли РФ</v>
          </cell>
          <cell r="L594" t="str">
            <v>По предъявлении, но не ранее 29.07.2003г.</v>
          </cell>
          <cell r="M594">
            <v>37831</v>
          </cell>
          <cell r="N594">
            <v>0.20200210634640303</v>
          </cell>
          <cell r="P594">
            <v>949551</v>
          </cell>
          <cell r="Q594">
            <v>0.94955100000000003</v>
          </cell>
          <cell r="R594">
            <v>949551</v>
          </cell>
          <cell r="S594">
            <v>37735</v>
          </cell>
          <cell r="T594" t="str">
            <v>0607/03</v>
          </cell>
          <cell r="U594" t="str">
            <v>ОАО ИФ «ОЛМА»</v>
          </cell>
          <cell r="V594">
            <v>0.95205300000000004</v>
          </cell>
          <cell r="W594">
            <v>952053.04</v>
          </cell>
          <cell r="X594">
            <v>37740</v>
          </cell>
          <cell r="Y594" t="str">
            <v>29/04-02</v>
          </cell>
          <cell r="Z594" t="str">
            <v>ООО «Уральская нефтепромышленная компания»</v>
          </cell>
          <cell r="AA594">
            <v>2502.0400000000373</v>
          </cell>
          <cell r="AB594">
            <v>0.20200210634640303</v>
          </cell>
          <cell r="AC594">
            <v>0.19235293312313156</v>
          </cell>
          <cell r="AD594" t="str">
            <v>обменен</v>
          </cell>
          <cell r="AF594" t="str">
            <v/>
          </cell>
          <cell r="AG594" t="str">
            <v/>
          </cell>
          <cell r="AI594" t="str">
            <v/>
          </cell>
        </row>
        <row r="595">
          <cell r="A595">
            <v>591</v>
          </cell>
          <cell r="B595" t="str">
            <v>диск</v>
          </cell>
          <cell r="C595" t="str">
            <v>51404</v>
          </cell>
          <cell r="D595" t="str">
            <v>51404`810`7`0400`0000004</v>
          </cell>
          <cell r="E595" t="str">
            <v>АКБ «Гранит»</v>
          </cell>
          <cell r="F595" t="str">
            <v>банк</v>
          </cell>
          <cell r="H595" t="str">
            <v>0001543</v>
          </cell>
          <cell r="I595">
            <v>37734</v>
          </cell>
          <cell r="J595">
            <v>1000000</v>
          </cell>
          <cell r="K595" t="str">
            <v>Рубли РФ</v>
          </cell>
          <cell r="L595" t="str">
            <v>По предъявлении, но не ранее 29.07.2003г.</v>
          </cell>
          <cell r="M595">
            <v>37831</v>
          </cell>
          <cell r="N595">
            <v>0.20200210634640303</v>
          </cell>
          <cell r="P595">
            <v>949551</v>
          </cell>
          <cell r="Q595">
            <v>0.94955100000000003</v>
          </cell>
          <cell r="R595">
            <v>949551</v>
          </cell>
          <cell r="S595">
            <v>37735</v>
          </cell>
          <cell r="T595" t="str">
            <v>0607/03</v>
          </cell>
          <cell r="U595" t="str">
            <v>ОАО ИФ «ОЛМА»</v>
          </cell>
          <cell r="V595">
            <v>0.95205300000000004</v>
          </cell>
          <cell r="W595">
            <v>952053.04</v>
          </cell>
          <cell r="X595">
            <v>37740</v>
          </cell>
          <cell r="Y595" t="str">
            <v>29/04-02</v>
          </cell>
          <cell r="Z595" t="str">
            <v>ООО «Уральская нефтепромышленная компания»</v>
          </cell>
          <cell r="AA595">
            <v>2502.0400000000373</v>
          </cell>
          <cell r="AB595">
            <v>0.20200210634640303</v>
          </cell>
          <cell r="AC595">
            <v>0.19235293312313156</v>
          </cell>
          <cell r="AD595" t="str">
            <v>обменен</v>
          </cell>
          <cell r="AF595" t="str">
            <v/>
          </cell>
          <cell r="AG595" t="str">
            <v/>
          </cell>
          <cell r="AI595" t="str">
            <v/>
          </cell>
        </row>
        <row r="596">
          <cell r="A596">
            <v>592</v>
          </cell>
          <cell r="B596" t="str">
            <v>диск</v>
          </cell>
          <cell r="C596" t="str">
            <v>51404</v>
          </cell>
          <cell r="D596" t="str">
            <v>51404`810`7`0400`0000004</v>
          </cell>
          <cell r="E596" t="str">
            <v>АКБ «Гранит»</v>
          </cell>
          <cell r="F596" t="str">
            <v>банк</v>
          </cell>
          <cell r="H596" t="str">
            <v>0001544</v>
          </cell>
          <cell r="I596">
            <v>37734</v>
          </cell>
          <cell r="J596">
            <v>1000000</v>
          </cell>
          <cell r="K596" t="str">
            <v>Рубли РФ</v>
          </cell>
          <cell r="L596" t="str">
            <v>По предъявлении, но не ранее 29.07.2003г.</v>
          </cell>
          <cell r="M596">
            <v>37831</v>
          </cell>
          <cell r="N596">
            <v>0.20200210634640303</v>
          </cell>
          <cell r="P596">
            <v>949551</v>
          </cell>
          <cell r="Q596">
            <v>0.94955100000000003</v>
          </cell>
          <cell r="R596">
            <v>949551</v>
          </cell>
          <cell r="S596">
            <v>37735</v>
          </cell>
          <cell r="T596" t="str">
            <v>0607/03</v>
          </cell>
          <cell r="U596" t="str">
            <v>ОАО ИФ «ОЛМА»</v>
          </cell>
          <cell r="V596">
            <v>0.95205300000000004</v>
          </cell>
          <cell r="W596">
            <v>952053.04</v>
          </cell>
          <cell r="X596">
            <v>37740</v>
          </cell>
          <cell r="Y596" t="str">
            <v>29/04-02</v>
          </cell>
          <cell r="Z596" t="str">
            <v>ООО «Уральская нефтепромышленная компания»</v>
          </cell>
          <cell r="AA596">
            <v>2502.0400000000373</v>
          </cell>
          <cell r="AB596">
            <v>0.20200210634640303</v>
          </cell>
          <cell r="AC596">
            <v>0.19235293312313156</v>
          </cell>
          <cell r="AD596" t="str">
            <v>обменен</v>
          </cell>
          <cell r="AF596" t="str">
            <v/>
          </cell>
          <cell r="AG596" t="str">
            <v/>
          </cell>
          <cell r="AI596" t="str">
            <v/>
          </cell>
        </row>
        <row r="597">
          <cell r="A597">
            <v>593</v>
          </cell>
          <cell r="B597" t="str">
            <v>диск</v>
          </cell>
          <cell r="C597" t="str">
            <v>51404</v>
          </cell>
          <cell r="D597" t="str">
            <v>51404`810`7`0400`0000004</v>
          </cell>
          <cell r="E597" t="str">
            <v>АКБ «Гранит»</v>
          </cell>
          <cell r="F597" t="str">
            <v>банк</v>
          </cell>
          <cell r="H597" t="str">
            <v>0001545</v>
          </cell>
          <cell r="I597">
            <v>37734</v>
          </cell>
          <cell r="J597">
            <v>1000000</v>
          </cell>
          <cell r="K597" t="str">
            <v>Рубли РФ</v>
          </cell>
          <cell r="L597" t="str">
            <v>По предъявлении, но не ранее 29.07.2003г.</v>
          </cell>
          <cell r="M597">
            <v>37831</v>
          </cell>
          <cell r="N597">
            <v>0.20200210634640303</v>
          </cell>
          <cell r="P597">
            <v>949551</v>
          </cell>
          <cell r="Q597">
            <v>0.94955100000000003</v>
          </cell>
          <cell r="R597">
            <v>949551</v>
          </cell>
          <cell r="S597">
            <v>37735</v>
          </cell>
          <cell r="T597" t="str">
            <v>0607/03</v>
          </cell>
          <cell r="U597" t="str">
            <v>ОАО ИФ «ОЛМА»</v>
          </cell>
          <cell r="V597">
            <v>0.95155199999999995</v>
          </cell>
          <cell r="W597">
            <v>951551.68</v>
          </cell>
          <cell r="X597">
            <v>37739</v>
          </cell>
          <cell r="Y597" t="str">
            <v>28/04-03</v>
          </cell>
          <cell r="Z597" t="str">
            <v>ООО «Регистр»</v>
          </cell>
          <cell r="AA597">
            <v>2000.6800000000512</v>
          </cell>
          <cell r="AB597">
            <v>0.20200210634640303</v>
          </cell>
          <cell r="AC597">
            <v>0.19226144777900786</v>
          </cell>
          <cell r="AD597" t="str">
            <v>обменен</v>
          </cell>
          <cell r="AF597" t="str">
            <v/>
          </cell>
          <cell r="AG597" t="str">
            <v/>
          </cell>
          <cell r="AI597" t="str">
            <v/>
          </cell>
        </row>
        <row r="598">
          <cell r="A598">
            <v>594</v>
          </cell>
          <cell r="B598" t="str">
            <v>диск</v>
          </cell>
          <cell r="C598" t="str">
            <v>51404</v>
          </cell>
          <cell r="D598" t="str">
            <v>51404`810`7`0400`0000004</v>
          </cell>
          <cell r="E598" t="str">
            <v>АКБ «Гранит»</v>
          </cell>
          <cell r="F598" t="str">
            <v>банк</v>
          </cell>
          <cell r="H598" t="str">
            <v>0001547</v>
          </cell>
          <cell r="I598">
            <v>37734</v>
          </cell>
          <cell r="J598">
            <v>1000000</v>
          </cell>
          <cell r="K598" t="str">
            <v>Рубли РФ</v>
          </cell>
          <cell r="L598" t="str">
            <v>По предъявлении, но не ранее 29.07.2003г.</v>
          </cell>
          <cell r="M598">
            <v>37831</v>
          </cell>
          <cell r="N598">
            <v>0.20200210634640303</v>
          </cell>
          <cell r="P598">
            <v>949551</v>
          </cell>
          <cell r="Q598">
            <v>0.94955100000000003</v>
          </cell>
          <cell r="R598">
            <v>949551</v>
          </cell>
          <cell r="S598">
            <v>37735</v>
          </cell>
          <cell r="T598" t="str">
            <v>0607/03</v>
          </cell>
          <cell r="U598" t="str">
            <v>ОАО ИФ «ОЛМА»</v>
          </cell>
          <cell r="V598">
            <v>0.973217</v>
          </cell>
          <cell r="W598">
            <v>973217</v>
          </cell>
          <cell r="X598">
            <v>37782</v>
          </cell>
          <cell r="Y598" t="str">
            <v>10/06-01</v>
          </cell>
          <cell r="Z598" t="str">
            <v>ОАО ИФ «ОЛМА»</v>
          </cell>
          <cell r="AA598">
            <v>23666</v>
          </cell>
          <cell r="AB598">
            <v>0.20200210634640303</v>
          </cell>
          <cell r="AC598">
            <v>0.19355374164860048</v>
          </cell>
          <cell r="AD598" t="str">
            <v>продан</v>
          </cell>
          <cell r="AE598">
            <v>1</v>
          </cell>
          <cell r="AF598">
            <v>9495.51</v>
          </cell>
          <cell r="AG598" t="str">
            <v/>
          </cell>
          <cell r="AI598" t="str">
            <v/>
          </cell>
        </row>
        <row r="599">
          <cell r="A599">
            <v>595</v>
          </cell>
          <cell r="B599" t="str">
            <v>диск</v>
          </cell>
          <cell r="C599" t="str">
            <v>51404</v>
          </cell>
          <cell r="D599" t="str">
            <v>51404`810`7`0400`0000004</v>
          </cell>
          <cell r="E599" t="str">
            <v>АКБ «Гранит»</v>
          </cell>
          <cell r="F599" t="str">
            <v>банк</v>
          </cell>
          <cell r="H599" t="str">
            <v>0001548</v>
          </cell>
          <cell r="I599">
            <v>37734</v>
          </cell>
          <cell r="J599">
            <v>1000000</v>
          </cell>
          <cell r="K599" t="str">
            <v>Рубли РФ</v>
          </cell>
          <cell r="L599" t="str">
            <v>По предъявлении, но не ранее 29.07.2003г.</v>
          </cell>
          <cell r="M599">
            <v>37831</v>
          </cell>
          <cell r="N599">
            <v>0.20200210634640303</v>
          </cell>
          <cell r="P599">
            <v>949551</v>
          </cell>
          <cell r="Q599">
            <v>0.94955100000000003</v>
          </cell>
          <cell r="R599">
            <v>949551</v>
          </cell>
          <cell r="S599">
            <v>37735</v>
          </cell>
          <cell r="T599" t="str">
            <v>0607/03</v>
          </cell>
          <cell r="U599" t="str">
            <v>ОАО ИФ «ОЛМА»</v>
          </cell>
          <cell r="V599">
            <v>0.973217</v>
          </cell>
          <cell r="W599">
            <v>973217</v>
          </cell>
          <cell r="X599">
            <v>37782</v>
          </cell>
          <cell r="Y599" t="str">
            <v>10/06-01</v>
          </cell>
          <cell r="Z599" t="str">
            <v>ОАО ИФ «ОЛМА»</v>
          </cell>
          <cell r="AA599">
            <v>23666</v>
          </cell>
          <cell r="AB599">
            <v>0.20200210634640303</v>
          </cell>
          <cell r="AC599">
            <v>0.19355374164860048</v>
          </cell>
          <cell r="AD599" t="str">
            <v>продан</v>
          </cell>
          <cell r="AE599">
            <v>1</v>
          </cell>
          <cell r="AF599">
            <v>9495.51</v>
          </cell>
          <cell r="AG599" t="str">
            <v/>
          </cell>
          <cell r="AI599" t="str">
            <v/>
          </cell>
        </row>
        <row r="600">
          <cell r="A600">
            <v>596</v>
          </cell>
          <cell r="B600" t="str">
            <v>диск</v>
          </cell>
          <cell r="C600" t="str">
            <v>51505</v>
          </cell>
          <cell r="D600" t="str">
            <v>51505`810`8`0400`0000010</v>
          </cell>
          <cell r="E600" t="str">
            <v>ЗАО «Стройметресурс»</v>
          </cell>
          <cell r="F600" t="str">
            <v>прочие</v>
          </cell>
          <cell r="H600" t="str">
            <v>0011101</v>
          </cell>
          <cell r="I600">
            <v>37736</v>
          </cell>
          <cell r="J600">
            <v>1000000</v>
          </cell>
          <cell r="K600" t="str">
            <v>Рубли РФ</v>
          </cell>
          <cell r="L600" t="str">
            <v>По предъявлении, но не ранее 24.12.2003г.</v>
          </cell>
          <cell r="M600">
            <v>37979</v>
          </cell>
          <cell r="N600">
            <v>0.24500063376506764</v>
          </cell>
          <cell r="P600">
            <v>861255</v>
          </cell>
          <cell r="Q600">
            <v>0.86125499999999999</v>
          </cell>
          <cell r="R600">
            <v>861255</v>
          </cell>
          <cell r="S600">
            <v>37739</v>
          </cell>
          <cell r="T600" t="str">
            <v>0607/03</v>
          </cell>
          <cell r="U600" t="str">
            <v>ОАО ИФ «ОЛМА»</v>
          </cell>
          <cell r="V600">
            <v>0.86206899999999997</v>
          </cell>
          <cell r="W600">
            <v>862069</v>
          </cell>
          <cell r="X600">
            <v>37833</v>
          </cell>
          <cell r="Y600" t="str">
            <v>31/07-02</v>
          </cell>
          <cell r="Z600" t="str">
            <v>ЧП Леднев Антон Владимирович</v>
          </cell>
          <cell r="AA600">
            <v>814</v>
          </cell>
          <cell r="AB600">
            <v>0.24500063376506764</v>
          </cell>
          <cell r="AC600">
            <v>3.6699289767270593E-3</v>
          </cell>
          <cell r="AD600" t="str">
            <v>обменен</v>
          </cell>
          <cell r="AE600">
            <v>1</v>
          </cell>
          <cell r="AF600">
            <v>8612.5499999999993</v>
          </cell>
          <cell r="AG600" t="str">
            <v/>
          </cell>
          <cell r="AI600" t="str">
            <v/>
          </cell>
        </row>
        <row r="601">
          <cell r="A601">
            <v>597</v>
          </cell>
          <cell r="B601" t="str">
            <v>диск</v>
          </cell>
          <cell r="C601" t="str">
            <v>51505</v>
          </cell>
          <cell r="D601" t="str">
            <v>51505`810`8`0400`0000010</v>
          </cell>
          <cell r="E601" t="str">
            <v>ЗАО «Стройметресурс»</v>
          </cell>
          <cell r="F601" t="str">
            <v>прочие</v>
          </cell>
          <cell r="H601" t="str">
            <v>0011102</v>
          </cell>
          <cell r="I601">
            <v>37736</v>
          </cell>
          <cell r="J601">
            <v>1000000</v>
          </cell>
          <cell r="K601" t="str">
            <v>Рубли РФ</v>
          </cell>
          <cell r="L601" t="str">
            <v>По предъявлении, но не ранее 24.12.2003г.</v>
          </cell>
          <cell r="M601">
            <v>37979</v>
          </cell>
          <cell r="N601">
            <v>0.24500063376506764</v>
          </cell>
          <cell r="P601">
            <v>861255</v>
          </cell>
          <cell r="Q601">
            <v>0.86125499999999999</v>
          </cell>
          <cell r="R601">
            <v>861255</v>
          </cell>
          <cell r="S601">
            <v>37739</v>
          </cell>
          <cell r="T601" t="str">
            <v>28/04-01</v>
          </cell>
          <cell r="U601" t="str">
            <v>ОАО ИФ «ОЛМА»</v>
          </cell>
          <cell r="V601">
            <v>0.86206899999999997</v>
          </cell>
          <cell r="W601">
            <v>862069</v>
          </cell>
          <cell r="X601">
            <v>37833</v>
          </cell>
          <cell r="Y601" t="str">
            <v>31/07-02</v>
          </cell>
          <cell r="Z601" t="str">
            <v>ЧП Леднев Антон Владимирович</v>
          </cell>
          <cell r="AA601">
            <v>814</v>
          </cell>
          <cell r="AB601">
            <v>0.24500063376506764</v>
          </cell>
          <cell r="AC601">
            <v>3.6699289767270593E-3</v>
          </cell>
          <cell r="AD601" t="str">
            <v>обменен</v>
          </cell>
          <cell r="AE601">
            <v>1</v>
          </cell>
          <cell r="AF601">
            <v>8612.5499999999993</v>
          </cell>
          <cell r="AG601" t="str">
            <v/>
          </cell>
          <cell r="AI601" t="str">
            <v/>
          </cell>
        </row>
        <row r="602">
          <cell r="A602">
            <v>598</v>
          </cell>
          <cell r="B602" t="str">
            <v>диск</v>
          </cell>
          <cell r="C602" t="str">
            <v>51505</v>
          </cell>
          <cell r="D602" t="str">
            <v>51505`810`8`0400`0000010</v>
          </cell>
          <cell r="E602" t="str">
            <v>ЗАО «Стройметресурс»</v>
          </cell>
          <cell r="F602" t="str">
            <v>прочие</v>
          </cell>
          <cell r="H602" t="str">
            <v>0011103</v>
          </cell>
          <cell r="I602">
            <v>37736</v>
          </cell>
          <cell r="J602">
            <v>1000000</v>
          </cell>
          <cell r="K602" t="str">
            <v>Рубли РФ</v>
          </cell>
          <cell r="L602" t="str">
            <v>По предъявлении, но не ранее 24.12.2003г.</v>
          </cell>
          <cell r="M602">
            <v>37979</v>
          </cell>
          <cell r="N602">
            <v>0.24500063376506764</v>
          </cell>
          <cell r="P602">
            <v>861255</v>
          </cell>
          <cell r="Q602">
            <v>0.86125499999999999</v>
          </cell>
          <cell r="R602">
            <v>861255</v>
          </cell>
          <cell r="S602">
            <v>37739</v>
          </cell>
          <cell r="T602" t="str">
            <v>28/04-01</v>
          </cell>
          <cell r="U602" t="str">
            <v>ОАО ИФ «ОЛМА»</v>
          </cell>
          <cell r="V602">
            <v>0.86206899999999997</v>
          </cell>
          <cell r="W602">
            <v>862069</v>
          </cell>
          <cell r="X602">
            <v>37833</v>
          </cell>
          <cell r="Y602" t="str">
            <v>31/07-02</v>
          </cell>
          <cell r="Z602" t="str">
            <v>ЧП Леднев Антон Владимирович</v>
          </cell>
          <cell r="AA602">
            <v>814</v>
          </cell>
          <cell r="AB602">
            <v>0.24500063376506764</v>
          </cell>
          <cell r="AC602">
            <v>3.6699289767270593E-3</v>
          </cell>
          <cell r="AD602" t="str">
            <v>обменен</v>
          </cell>
          <cell r="AE602">
            <v>1</v>
          </cell>
          <cell r="AF602">
            <v>8612.5499999999993</v>
          </cell>
          <cell r="AG602" t="str">
            <v/>
          </cell>
          <cell r="AI602" t="str">
            <v/>
          </cell>
        </row>
        <row r="603">
          <cell r="A603">
            <v>599</v>
          </cell>
          <cell r="B603" t="str">
            <v>диск</v>
          </cell>
          <cell r="C603" t="str">
            <v>51505</v>
          </cell>
          <cell r="D603" t="str">
            <v>51505`810`8`0400`0000010</v>
          </cell>
          <cell r="E603" t="str">
            <v>ЗАО «Стройметресурс»</v>
          </cell>
          <cell r="F603" t="str">
            <v>прочие</v>
          </cell>
          <cell r="H603" t="str">
            <v>0011104</v>
          </cell>
          <cell r="I603">
            <v>37736</v>
          </cell>
          <cell r="J603">
            <v>1000000</v>
          </cell>
          <cell r="K603" t="str">
            <v>Рубли РФ</v>
          </cell>
          <cell r="L603" t="str">
            <v>По предъявлении, но не ранее 24.12.2003г.</v>
          </cell>
          <cell r="M603">
            <v>37979</v>
          </cell>
          <cell r="N603">
            <v>0.24500063376506764</v>
          </cell>
          <cell r="P603">
            <v>861255</v>
          </cell>
          <cell r="Q603">
            <v>0.86125499999999999</v>
          </cell>
          <cell r="R603">
            <v>861255</v>
          </cell>
          <cell r="S603">
            <v>37739</v>
          </cell>
          <cell r="T603" t="str">
            <v>28/04-01</v>
          </cell>
          <cell r="U603" t="str">
            <v>ОАО ИФ «ОЛМА»</v>
          </cell>
          <cell r="V603">
            <v>0.86206899999999997</v>
          </cell>
          <cell r="W603">
            <v>862069</v>
          </cell>
          <cell r="X603">
            <v>37833</v>
          </cell>
          <cell r="Y603" t="str">
            <v>31/07-02</v>
          </cell>
          <cell r="Z603" t="str">
            <v>ЧП Леднев Антон Владимирович</v>
          </cell>
          <cell r="AA603">
            <v>814</v>
          </cell>
          <cell r="AB603">
            <v>0.24500063376506764</v>
          </cell>
          <cell r="AC603">
            <v>3.6699289767270593E-3</v>
          </cell>
          <cell r="AD603" t="str">
            <v>обменен</v>
          </cell>
          <cell r="AE603">
            <v>1</v>
          </cell>
          <cell r="AF603">
            <v>8612.5499999999993</v>
          </cell>
          <cell r="AG603" t="str">
            <v/>
          </cell>
          <cell r="AI603" t="str">
            <v/>
          </cell>
        </row>
        <row r="604">
          <cell r="A604">
            <v>600</v>
          </cell>
          <cell r="B604" t="str">
            <v>диск</v>
          </cell>
          <cell r="C604" t="str">
            <v>51505</v>
          </cell>
          <cell r="D604" t="str">
            <v>51505`810`8`0400`0000010</v>
          </cell>
          <cell r="E604" t="str">
            <v>ЗАО «Стройметресурс»</v>
          </cell>
          <cell r="F604" t="str">
            <v>прочие</v>
          </cell>
          <cell r="H604" t="str">
            <v>0011105</v>
          </cell>
          <cell r="I604">
            <v>37736</v>
          </cell>
          <cell r="J604">
            <v>1000000</v>
          </cell>
          <cell r="K604" t="str">
            <v>Рубли РФ</v>
          </cell>
          <cell r="L604" t="str">
            <v>По предъявлении, но не ранее 24.12.2003г.</v>
          </cell>
          <cell r="M604">
            <v>37979</v>
          </cell>
          <cell r="N604">
            <v>0.24500063376506764</v>
          </cell>
          <cell r="P604">
            <v>861255</v>
          </cell>
          <cell r="Q604">
            <v>0.86125499999999999</v>
          </cell>
          <cell r="R604">
            <v>861255</v>
          </cell>
          <cell r="S604">
            <v>37739</v>
          </cell>
          <cell r="T604" t="str">
            <v>28/04-01</v>
          </cell>
          <cell r="U604" t="str">
            <v>ОАО ИФ «ОЛМА»</v>
          </cell>
          <cell r="V604">
            <v>0.86206899999999997</v>
          </cell>
          <cell r="W604">
            <v>862069</v>
          </cell>
          <cell r="X604">
            <v>37833</v>
          </cell>
          <cell r="Y604" t="str">
            <v>31/07-02</v>
          </cell>
          <cell r="Z604" t="str">
            <v>ЧП Леднев Антон Владимирович</v>
          </cell>
          <cell r="AA604">
            <v>814</v>
          </cell>
          <cell r="AB604">
            <v>0.24500063376506764</v>
          </cell>
          <cell r="AC604">
            <v>3.6699289767270593E-3</v>
          </cell>
          <cell r="AD604" t="str">
            <v>обменен</v>
          </cell>
          <cell r="AE604">
            <v>1</v>
          </cell>
          <cell r="AF604">
            <v>8612.5499999999993</v>
          </cell>
          <cell r="AG604" t="str">
            <v/>
          </cell>
          <cell r="AI604" t="str">
            <v/>
          </cell>
        </row>
        <row r="605">
          <cell r="A605">
            <v>601</v>
          </cell>
          <cell r="B605" t="str">
            <v>диск</v>
          </cell>
          <cell r="C605" t="str">
            <v>51505</v>
          </cell>
          <cell r="D605" t="str">
            <v>51505`810`8`0400`0000010</v>
          </cell>
          <cell r="E605" t="str">
            <v>ЗАО «Стройметресурс»</v>
          </cell>
          <cell r="F605" t="str">
            <v>прочие</v>
          </cell>
          <cell r="H605" t="str">
            <v>0011106</v>
          </cell>
          <cell r="I605">
            <v>37736</v>
          </cell>
          <cell r="J605">
            <v>1000000</v>
          </cell>
          <cell r="K605" t="str">
            <v>Рубли РФ</v>
          </cell>
          <cell r="L605" t="str">
            <v>По предъявлении, но не ранее 24.12.2003г.</v>
          </cell>
          <cell r="M605">
            <v>37979</v>
          </cell>
          <cell r="N605">
            <v>0.24500063376506764</v>
          </cell>
          <cell r="P605">
            <v>861255</v>
          </cell>
          <cell r="Q605">
            <v>0.86125499999999999</v>
          </cell>
          <cell r="R605">
            <v>861255</v>
          </cell>
          <cell r="S605">
            <v>37739</v>
          </cell>
          <cell r="T605" t="str">
            <v>28/04-01</v>
          </cell>
          <cell r="U605" t="str">
            <v>ОАО ИФ «ОЛМА»</v>
          </cell>
          <cell r="V605">
            <v>0.86206899999999997</v>
          </cell>
          <cell r="W605">
            <v>862069</v>
          </cell>
          <cell r="X605">
            <v>37833</v>
          </cell>
          <cell r="Y605" t="str">
            <v>31/07-02</v>
          </cell>
          <cell r="Z605" t="str">
            <v>ЧП Леднев Антон Владимирович</v>
          </cell>
          <cell r="AA605">
            <v>814</v>
          </cell>
          <cell r="AB605">
            <v>0.24500063376506764</v>
          </cell>
          <cell r="AC605">
            <v>3.6699289767270593E-3</v>
          </cell>
          <cell r="AD605" t="str">
            <v>обменен</v>
          </cell>
          <cell r="AE605">
            <v>1</v>
          </cell>
          <cell r="AF605">
            <v>8612.5499999999993</v>
          </cell>
          <cell r="AG605" t="str">
            <v/>
          </cell>
          <cell r="AI605" t="str">
            <v/>
          </cell>
        </row>
        <row r="606">
          <cell r="A606">
            <v>602</v>
          </cell>
          <cell r="B606" t="str">
            <v>диск</v>
          </cell>
          <cell r="C606" t="str">
            <v>51505</v>
          </cell>
          <cell r="D606" t="str">
            <v>51505`810`8`0400`0000010</v>
          </cell>
          <cell r="E606" t="str">
            <v>ЗАО «Стройметресурс»</v>
          </cell>
          <cell r="F606" t="str">
            <v>прочие</v>
          </cell>
          <cell r="H606" t="str">
            <v>0011107</v>
          </cell>
          <cell r="I606">
            <v>37736</v>
          </cell>
          <cell r="J606">
            <v>1000000</v>
          </cell>
          <cell r="K606" t="str">
            <v>Рубли РФ</v>
          </cell>
          <cell r="L606" t="str">
            <v>По предъявлении, но не ранее 24.12.2003г.</v>
          </cell>
          <cell r="M606">
            <v>37979</v>
          </cell>
          <cell r="N606">
            <v>0.24500063376506764</v>
          </cell>
          <cell r="P606">
            <v>861255</v>
          </cell>
          <cell r="Q606">
            <v>0.86125499999999999</v>
          </cell>
          <cell r="R606">
            <v>861255</v>
          </cell>
          <cell r="S606">
            <v>37739</v>
          </cell>
          <cell r="T606" t="str">
            <v>28/04-01</v>
          </cell>
          <cell r="U606" t="str">
            <v>ОАО ИФ «ОЛМА»</v>
          </cell>
          <cell r="V606">
            <v>0.86206899999999997</v>
          </cell>
          <cell r="W606">
            <v>862069</v>
          </cell>
          <cell r="X606">
            <v>37833</v>
          </cell>
          <cell r="Y606" t="str">
            <v>31/07-02</v>
          </cell>
          <cell r="Z606" t="str">
            <v>ЧП Леднев Антон Владимирович</v>
          </cell>
          <cell r="AA606">
            <v>814</v>
          </cell>
          <cell r="AB606">
            <v>0.24500063376506764</v>
          </cell>
          <cell r="AC606">
            <v>3.6699289767270593E-3</v>
          </cell>
          <cell r="AD606" t="str">
            <v>обменен</v>
          </cell>
          <cell r="AE606">
            <v>1</v>
          </cell>
          <cell r="AF606">
            <v>8612.5499999999993</v>
          </cell>
          <cell r="AG606" t="str">
            <v/>
          </cell>
          <cell r="AI606" t="str">
            <v/>
          </cell>
        </row>
        <row r="607">
          <cell r="A607">
            <v>603</v>
          </cell>
          <cell r="B607" t="str">
            <v>диск</v>
          </cell>
          <cell r="C607" t="str">
            <v>51502</v>
          </cell>
          <cell r="D607" t="str">
            <v>51502`810`8`0400`0000013</v>
          </cell>
          <cell r="E607" t="str">
            <v>ЗАО «Стройметресурс»</v>
          </cell>
          <cell r="F607" t="str">
            <v>прочие</v>
          </cell>
          <cell r="H607" t="str">
            <v>0010222</v>
          </cell>
          <cell r="I607">
            <v>37580</v>
          </cell>
          <cell r="J607">
            <v>1000000</v>
          </cell>
          <cell r="K607" t="str">
            <v>Рубли РФ</v>
          </cell>
          <cell r="L607" t="str">
            <v>По предъявлении, но не ранее 30.04.2003г.</v>
          </cell>
          <cell r="M607">
            <v>37741</v>
          </cell>
          <cell r="N607">
            <v>0.36536536536536535</v>
          </cell>
          <cell r="P607">
            <v>999000</v>
          </cell>
          <cell r="Q607">
            <v>0.999</v>
          </cell>
          <cell r="R607">
            <v>999000</v>
          </cell>
          <cell r="S607">
            <v>37740</v>
          </cell>
          <cell r="T607" t="str">
            <v>29/04-01</v>
          </cell>
          <cell r="U607" t="str">
            <v>ООО «Уральская нефтепромышленная компания»</v>
          </cell>
          <cell r="V607">
            <v>1</v>
          </cell>
          <cell r="W607">
            <v>1000000</v>
          </cell>
          <cell r="X607">
            <v>37741</v>
          </cell>
          <cell r="Y607" t="str">
            <v>30/04-104</v>
          </cell>
          <cell r="Z607" t="str">
            <v>ОАО АКБ «РУССОБАНК»</v>
          </cell>
          <cell r="AA607">
            <v>1000</v>
          </cell>
          <cell r="AB607">
            <v>0.36536536536536535</v>
          </cell>
          <cell r="AC607">
            <v>0.36536536536536535</v>
          </cell>
          <cell r="AD607" t="str">
            <v>предъявлен</v>
          </cell>
          <cell r="AE607">
            <v>1</v>
          </cell>
          <cell r="AF607">
            <v>9990</v>
          </cell>
          <cell r="AG607" t="str">
            <v/>
          </cell>
          <cell r="AI607" t="str">
            <v/>
          </cell>
        </row>
        <row r="608">
          <cell r="A608">
            <v>604</v>
          </cell>
          <cell r="B608" t="str">
            <v>диск</v>
          </cell>
          <cell r="C608" t="str">
            <v>51502</v>
          </cell>
          <cell r="D608" t="str">
            <v>51502`810`8`0400`0000013</v>
          </cell>
          <cell r="E608" t="str">
            <v>ЗАО «Стройметресурс»</v>
          </cell>
          <cell r="F608" t="str">
            <v>прочие</v>
          </cell>
          <cell r="H608" t="str">
            <v>0010226</v>
          </cell>
          <cell r="I608">
            <v>37580</v>
          </cell>
          <cell r="J608">
            <v>2000000</v>
          </cell>
          <cell r="K608" t="str">
            <v>Рубли РФ</v>
          </cell>
          <cell r="L608" t="str">
            <v>По предъявлении, но не ранее 30.04.2003г.</v>
          </cell>
          <cell r="M608">
            <v>37741</v>
          </cell>
          <cell r="N608">
            <v>0.36536536536536535</v>
          </cell>
          <cell r="P608">
            <v>1998000</v>
          </cell>
          <cell r="Q608">
            <v>0.999</v>
          </cell>
          <cell r="R608">
            <v>1998000</v>
          </cell>
          <cell r="S608">
            <v>37740</v>
          </cell>
          <cell r="T608" t="str">
            <v>29/04-01</v>
          </cell>
          <cell r="U608" t="str">
            <v>ООО «Уральская нефтепромышленная компания»</v>
          </cell>
          <cell r="V608">
            <v>1</v>
          </cell>
          <cell r="W608">
            <v>2000000</v>
          </cell>
          <cell r="X608">
            <v>37741</v>
          </cell>
          <cell r="Y608" t="str">
            <v>30/04-104</v>
          </cell>
          <cell r="Z608" t="str">
            <v>ОАО АКБ «РУССОБАНК»</v>
          </cell>
          <cell r="AA608">
            <v>2000</v>
          </cell>
          <cell r="AB608">
            <v>0.36536536536536535</v>
          </cell>
          <cell r="AC608">
            <v>0.36536536536536535</v>
          </cell>
          <cell r="AD608" t="str">
            <v>предъявлен</v>
          </cell>
          <cell r="AE608">
            <v>1</v>
          </cell>
          <cell r="AF608">
            <v>19980</v>
          </cell>
          <cell r="AG608" t="str">
            <v/>
          </cell>
          <cell r="AI608" t="str">
            <v/>
          </cell>
        </row>
        <row r="609">
          <cell r="A609">
            <v>605</v>
          </cell>
          <cell r="B609" t="str">
            <v>диск</v>
          </cell>
          <cell r="C609" t="str">
            <v>51502</v>
          </cell>
          <cell r="D609" t="str">
            <v>51502`810`8`0400`0000013</v>
          </cell>
          <cell r="E609" t="str">
            <v>ЗАО «Стройметресурс»</v>
          </cell>
          <cell r="F609" t="str">
            <v>прочие</v>
          </cell>
          <cell r="H609" t="str">
            <v>0010227</v>
          </cell>
          <cell r="I609">
            <v>37580</v>
          </cell>
          <cell r="J609">
            <v>2000000</v>
          </cell>
          <cell r="K609" t="str">
            <v>Рубли РФ</v>
          </cell>
          <cell r="L609" t="str">
            <v>По предъявлении, но не ранее 30.04.2003г.</v>
          </cell>
          <cell r="M609">
            <v>37741</v>
          </cell>
          <cell r="N609">
            <v>0.36536536536536535</v>
          </cell>
          <cell r="P609">
            <v>1998000</v>
          </cell>
          <cell r="Q609">
            <v>0.999</v>
          </cell>
          <cell r="R609">
            <v>1998000</v>
          </cell>
          <cell r="S609">
            <v>37740</v>
          </cell>
          <cell r="T609" t="str">
            <v>29/04-01</v>
          </cell>
          <cell r="U609" t="str">
            <v>ООО «Уральская нефтепромышленная компания»</v>
          </cell>
          <cell r="V609">
            <v>1</v>
          </cell>
          <cell r="W609">
            <v>2000000</v>
          </cell>
          <cell r="X609">
            <v>37741</v>
          </cell>
          <cell r="Y609" t="str">
            <v>30/04-104</v>
          </cell>
          <cell r="Z609" t="str">
            <v>ОАО АКБ «РУССОБАНК»</v>
          </cell>
          <cell r="AA609">
            <v>2000</v>
          </cell>
          <cell r="AB609">
            <v>0.36536536536536535</v>
          </cell>
          <cell r="AC609">
            <v>0.36536536536536535</v>
          </cell>
          <cell r="AD609" t="str">
            <v>предъявлен</v>
          </cell>
          <cell r="AE609">
            <v>1</v>
          </cell>
          <cell r="AF609">
            <v>19980</v>
          </cell>
          <cell r="AG609" t="str">
            <v/>
          </cell>
          <cell r="AI609" t="str">
            <v/>
          </cell>
        </row>
        <row r="610">
          <cell r="A610">
            <v>606</v>
          </cell>
          <cell r="B610" t="str">
            <v>диск</v>
          </cell>
          <cell r="C610" t="str">
            <v>51504</v>
          </cell>
          <cell r="D610" t="str">
            <v>51504`810`1`0400`0000009</v>
          </cell>
          <cell r="E610" t="str">
            <v>ООО «ТПК «Экском»</v>
          </cell>
          <cell r="F610" t="str">
            <v>прочие</v>
          </cell>
          <cell r="H610" t="str">
            <v>0004001</v>
          </cell>
          <cell r="I610">
            <v>37739</v>
          </cell>
          <cell r="J610">
            <v>4550000</v>
          </cell>
          <cell r="K610" t="str">
            <v>Рубли РФ</v>
          </cell>
          <cell r="L610" t="str">
            <v>По предъявлении, но не ранее 15.08.2003г.</v>
          </cell>
          <cell r="M610">
            <v>37848</v>
          </cell>
          <cell r="N610">
            <v>0.20959674171595691</v>
          </cell>
          <cell r="P610">
            <v>4281982.5599999996</v>
          </cell>
          <cell r="Q610">
            <v>0.94109506813186805</v>
          </cell>
          <cell r="R610">
            <v>4281982.5599999996</v>
          </cell>
          <cell r="S610">
            <v>37739</v>
          </cell>
          <cell r="T610" t="str">
            <v>28/04-02</v>
          </cell>
          <cell r="U610" t="str">
            <v>ООО «ТПК «Экском»</v>
          </cell>
          <cell r="V610">
            <v>0.96527499999999999</v>
          </cell>
          <cell r="W610">
            <v>4392000</v>
          </cell>
          <cell r="X610">
            <v>37789</v>
          </cell>
          <cell r="Y610" t="str">
            <v>17/06-01</v>
          </cell>
          <cell r="Z610" t="str">
            <v>ООО «ТПК «Экском»</v>
          </cell>
          <cell r="AA610">
            <v>110017.44000000041</v>
          </cell>
          <cell r="AB610">
            <v>0.20959674171595691</v>
          </cell>
          <cell r="AC610">
            <v>0.18755968777229282</v>
          </cell>
          <cell r="AD610" t="str">
            <v>обменен</v>
          </cell>
          <cell r="AE610">
            <v>1</v>
          </cell>
          <cell r="AF610">
            <v>42819.825599999996</v>
          </cell>
          <cell r="AG610" t="str">
            <v/>
          </cell>
          <cell r="AI610" t="str">
            <v/>
          </cell>
        </row>
        <row r="611">
          <cell r="A611">
            <v>607</v>
          </cell>
          <cell r="B611" t="str">
            <v>диск</v>
          </cell>
          <cell r="C611" t="str">
            <v>51504</v>
          </cell>
          <cell r="D611" t="str">
            <v>51504`810`5`0400`0000007</v>
          </cell>
          <cell r="E611" t="str">
            <v>ООО «Уральская нефтепромышленная компания»</v>
          </cell>
          <cell r="F611" t="str">
            <v>прочие</v>
          </cell>
          <cell r="H611" t="str">
            <v>0004001</v>
          </cell>
          <cell r="I611">
            <v>37740</v>
          </cell>
          <cell r="J611">
            <v>9115000</v>
          </cell>
          <cell r="K611" t="str">
            <v>Рубли РФ</v>
          </cell>
          <cell r="L611" t="str">
            <v>По предъявлении, но не ранее 18.08.2003г.</v>
          </cell>
          <cell r="M611">
            <v>37851</v>
          </cell>
          <cell r="N611">
            <v>0.20973668026315453</v>
          </cell>
          <cell r="P611">
            <v>8568477.3599999994</v>
          </cell>
          <cell r="Q611">
            <v>0.94004139989029067</v>
          </cell>
          <cell r="R611">
            <v>8568477.3599999994</v>
          </cell>
          <cell r="S611">
            <v>37740</v>
          </cell>
          <cell r="T611" t="str">
            <v>29/04-02</v>
          </cell>
          <cell r="U611" t="str">
            <v>ООО «Уральская нефтепромышленная компания»</v>
          </cell>
          <cell r="V611">
            <v>0.96601700000000001</v>
          </cell>
          <cell r="W611">
            <v>8805249</v>
          </cell>
          <cell r="X611">
            <v>37793</v>
          </cell>
          <cell r="Y611" t="str">
            <v>21/06-01</v>
          </cell>
          <cell r="Z611" t="str">
            <v>ООО «Уральская нефтепромышленная компания»</v>
          </cell>
          <cell r="AA611">
            <v>236771.6400000006</v>
          </cell>
          <cell r="AB611">
            <v>0.20973668026315453</v>
          </cell>
          <cell r="AC611">
            <v>0.19030185584761011</v>
          </cell>
          <cell r="AD611" t="str">
            <v>обменен</v>
          </cell>
          <cell r="AE611">
            <v>1</v>
          </cell>
          <cell r="AF611">
            <v>85684.7736</v>
          </cell>
          <cell r="AG611" t="str">
            <v/>
          </cell>
          <cell r="AI611" t="str">
            <v/>
          </cell>
        </row>
        <row r="612">
          <cell r="A612">
            <v>608</v>
          </cell>
          <cell r="B612" t="str">
            <v>диск</v>
          </cell>
          <cell r="C612" t="str">
            <v>51504</v>
          </cell>
          <cell r="D612" t="str">
            <v>51504`810`5`0400`0000010</v>
          </cell>
          <cell r="E612" t="str">
            <v>ООО «Регистр»</v>
          </cell>
          <cell r="F612" t="str">
            <v>прочие</v>
          </cell>
          <cell r="H612" t="str">
            <v>0004001</v>
          </cell>
          <cell r="I612">
            <v>37739</v>
          </cell>
          <cell r="J612">
            <v>3640000</v>
          </cell>
          <cell r="K612" t="str">
            <v>Рубли РФ</v>
          </cell>
          <cell r="L612" t="str">
            <v>По предъявлении, но не ранее 15.08.2003г.</v>
          </cell>
          <cell r="M612">
            <v>37848</v>
          </cell>
          <cell r="N612">
            <v>0.21202935671825224</v>
          </cell>
          <cell r="P612">
            <v>3423245.71</v>
          </cell>
          <cell r="Q612">
            <v>0.94045211813186813</v>
          </cell>
          <cell r="R612">
            <v>3423245.71</v>
          </cell>
          <cell r="S612">
            <v>37739</v>
          </cell>
          <cell r="T612" t="str">
            <v>28/04-03</v>
          </cell>
          <cell r="U612" t="str">
            <v>ООО «Регистр»</v>
          </cell>
          <cell r="V612">
            <v>0.95256300000000005</v>
          </cell>
          <cell r="W612">
            <v>3467328</v>
          </cell>
          <cell r="X612">
            <v>37796</v>
          </cell>
          <cell r="Y612" t="str">
            <v>24/06-02</v>
          </cell>
          <cell r="Z612" t="str">
            <v>ООО «Регистр»</v>
          </cell>
          <cell r="AA612">
            <v>44082.290000000037</v>
          </cell>
          <cell r="AB612">
            <v>0.21202935671825224</v>
          </cell>
          <cell r="AC612">
            <v>8.246014297984898E-2</v>
          </cell>
          <cell r="AD612" t="str">
            <v>обменен</v>
          </cell>
          <cell r="AE612">
            <v>1</v>
          </cell>
          <cell r="AF612">
            <v>34232.4571</v>
          </cell>
          <cell r="AG612" t="str">
            <v/>
          </cell>
          <cell r="AI612" t="str">
            <v/>
          </cell>
        </row>
        <row r="613">
          <cell r="A613">
            <v>609</v>
          </cell>
          <cell r="B613" t="str">
            <v>диск</v>
          </cell>
          <cell r="C613" t="str">
            <v>51506</v>
          </cell>
          <cell r="D613" t="str">
            <v>51506`810`8`0400`000000</v>
          </cell>
          <cell r="E613" t="str">
            <v>ООО «Легпроминвест»</v>
          </cell>
          <cell r="F613" t="str">
            <v>прочие</v>
          </cell>
          <cell r="H613" t="str">
            <v>0004001</v>
          </cell>
          <cell r="I613">
            <v>37739</v>
          </cell>
          <cell r="J613">
            <v>5024000</v>
          </cell>
          <cell r="K613" t="str">
            <v>Рубли РФ</v>
          </cell>
          <cell r="L613" t="str">
            <v>По предъявлении, но не ранее 10.05.2004г.</v>
          </cell>
          <cell r="M613">
            <v>38117</v>
          </cell>
          <cell r="N613">
            <v>0.21201713181637374</v>
          </cell>
          <cell r="P613">
            <v>4119490.05</v>
          </cell>
          <cell r="Q613">
            <v>0.81996219148089167</v>
          </cell>
          <cell r="R613">
            <v>4119490.05</v>
          </cell>
          <cell r="S613">
            <v>37739</v>
          </cell>
          <cell r="T613" t="str">
            <v>28/04-04</v>
          </cell>
          <cell r="U613" t="str">
            <v>ООО «Легпроминвест»</v>
          </cell>
          <cell r="V613">
            <v>0.82105899999999998</v>
          </cell>
          <cell r="W613">
            <v>4125000</v>
          </cell>
          <cell r="X613">
            <v>37861</v>
          </cell>
          <cell r="Y613" t="str">
            <v>28/08-03</v>
          </cell>
          <cell r="Z613" t="str">
            <v>ООО «Легпроминвест»</v>
          </cell>
          <cell r="AA613">
            <v>5509.9500000001863</v>
          </cell>
          <cell r="AB613">
            <v>0.21201713181637374</v>
          </cell>
          <cell r="AC613">
            <v>4.0016327932168192E-3</v>
          </cell>
          <cell r="AD613" t="str">
            <v>обменен</v>
          </cell>
          <cell r="AE613">
            <v>1</v>
          </cell>
          <cell r="AF613">
            <v>41194.900499999996</v>
          </cell>
          <cell r="AG613" t="str">
            <v/>
          </cell>
          <cell r="AI613" t="str">
            <v/>
          </cell>
        </row>
        <row r="614">
          <cell r="A614">
            <v>610</v>
          </cell>
          <cell r="B614" t="str">
            <v>диск</v>
          </cell>
          <cell r="C614" t="str">
            <v>51502</v>
          </cell>
          <cell r="D614" t="str">
            <v>51502`810`3`0400`0000018</v>
          </cell>
          <cell r="E614" t="str">
            <v>Общество с ограниченной ответственностью Торгово-производственное предприятие «ПРОФИ»</v>
          </cell>
          <cell r="F614" t="str">
            <v>прочие</v>
          </cell>
          <cell r="H614" t="str">
            <v>0000402</v>
          </cell>
          <cell r="I614">
            <v>37741</v>
          </cell>
          <cell r="J614">
            <v>1016849.32</v>
          </cell>
          <cell r="K614" t="str">
            <v>Рубли РФ</v>
          </cell>
          <cell r="L614" t="str">
            <v>По предъявлении, но не ранее 30.05.2003г.</v>
          </cell>
          <cell r="M614">
            <v>37771</v>
          </cell>
          <cell r="N614">
            <v>0.20500005999999937</v>
          </cell>
          <cell r="P614">
            <v>1000000</v>
          </cell>
          <cell r="Q614">
            <v>0.98342987533295501</v>
          </cell>
          <cell r="R614">
            <v>1000000</v>
          </cell>
          <cell r="S614">
            <v>37741</v>
          </cell>
          <cell r="T614" t="str">
            <v>30/04-02</v>
          </cell>
          <cell r="U614" t="str">
            <v>Общество с ограниченной ответственностью Торгово производственное предприятие «ПРОФИ»</v>
          </cell>
          <cell r="V614">
            <v>1</v>
          </cell>
          <cell r="W614">
            <v>1016849.32</v>
          </cell>
          <cell r="X614">
            <v>37771</v>
          </cell>
          <cell r="Y614" t="str">
            <v>30/05-101</v>
          </cell>
          <cell r="Z614" t="str">
            <v>Общество с ограниченной ответственностью Торгово производственное предприятие «ПРОФИ»</v>
          </cell>
          <cell r="AA614">
            <v>16849.319999999949</v>
          </cell>
          <cell r="AB614">
            <v>0.20500005999999937</v>
          </cell>
          <cell r="AC614">
            <v>0.20500005999999937</v>
          </cell>
          <cell r="AD614" t="str">
            <v>предъявлен</v>
          </cell>
          <cell r="AE614">
            <v>1</v>
          </cell>
          <cell r="AF614">
            <v>10000</v>
          </cell>
          <cell r="AG614" t="str">
            <v/>
          </cell>
          <cell r="AI614" t="str">
            <v/>
          </cell>
        </row>
        <row r="615">
          <cell r="A615">
            <v>611</v>
          </cell>
          <cell r="B615" t="str">
            <v>диск</v>
          </cell>
          <cell r="C615" t="str">
            <v>51505</v>
          </cell>
          <cell r="D615" t="str">
            <v>51505`810`1`0400`0000008</v>
          </cell>
          <cell r="E615" t="str">
            <v>ЗАО «Компания «Уфаойл»</v>
          </cell>
          <cell r="F615" t="str">
            <v>прочие</v>
          </cell>
          <cell r="H615" t="str">
            <v>00006</v>
          </cell>
          <cell r="I615">
            <v>37746</v>
          </cell>
          <cell r="J615">
            <v>1761265.54</v>
          </cell>
          <cell r="K615" t="str">
            <v>Рубли РФ</v>
          </cell>
          <cell r="L615" t="str">
            <v>По предъявлении, но не ранее 17.02.2004г.</v>
          </cell>
          <cell r="M615">
            <v>38034</v>
          </cell>
          <cell r="N615">
            <v>0.19800000139410157</v>
          </cell>
          <cell r="P615">
            <v>1523282.85</v>
          </cell>
          <cell r="Q615">
            <v>0.86487972165741689</v>
          </cell>
          <cell r="R615">
            <v>1523282.85</v>
          </cell>
          <cell r="S615">
            <v>37746</v>
          </cell>
          <cell r="T615" t="str">
            <v>05/05-01</v>
          </cell>
          <cell r="U615" t="str">
            <v>ЗАО «Компания «Уфаойл»</v>
          </cell>
          <cell r="V615">
            <v>0.87806200000000001</v>
          </cell>
          <cell r="W615">
            <v>1546500.34</v>
          </cell>
          <cell r="X615">
            <v>37778</v>
          </cell>
          <cell r="Y615" t="str">
            <v>06/06-02-1</v>
          </cell>
          <cell r="Z615" t="str">
            <v>ООО «Фирма «Башкирские инвестиции»</v>
          </cell>
          <cell r="AA615">
            <v>23217.489999999991</v>
          </cell>
          <cell r="AB615">
            <v>0.19800000139410157</v>
          </cell>
          <cell r="AC615">
            <v>0.1738511631720267</v>
          </cell>
          <cell r="AD615" t="str">
            <v>продан</v>
          </cell>
          <cell r="AE615">
            <v>1</v>
          </cell>
          <cell r="AF615">
            <v>15232.828500000001</v>
          </cell>
          <cell r="AG615" t="str">
            <v/>
          </cell>
          <cell r="AI615" t="str">
            <v/>
          </cell>
        </row>
        <row r="616">
          <cell r="A616">
            <v>612</v>
          </cell>
          <cell r="B616" t="str">
            <v>диск</v>
          </cell>
          <cell r="C616" t="str">
            <v>51401</v>
          </cell>
          <cell r="D616" t="str">
            <v>51401`810`2`0400`0000002</v>
          </cell>
          <cell r="E616" t="str">
            <v>Сбербанк РФ</v>
          </cell>
          <cell r="F616" t="str">
            <v>банк</v>
          </cell>
          <cell r="G616" t="str">
            <v>ВК</v>
          </cell>
          <cell r="H616" t="str">
            <v>2146206</v>
          </cell>
          <cell r="I616">
            <v>37746</v>
          </cell>
          <cell r="J616">
            <v>15000</v>
          </cell>
          <cell r="K616" t="str">
            <v>Рубли РФ</v>
          </cell>
          <cell r="L616" t="str">
            <v>по предъявлении</v>
          </cell>
          <cell r="M616">
            <v>37746</v>
          </cell>
          <cell r="N616">
            <v>0</v>
          </cell>
          <cell r="P616">
            <v>15000</v>
          </cell>
          <cell r="Q616">
            <v>1</v>
          </cell>
          <cell r="R616">
            <v>15000</v>
          </cell>
          <cell r="S616">
            <v>37747</v>
          </cell>
          <cell r="T616" t="str">
            <v>06/05-100</v>
          </cell>
          <cell r="U616" t="str">
            <v>Сбербанк РФ</v>
          </cell>
          <cell r="V616">
            <v>1.016667</v>
          </cell>
          <cell r="W616">
            <v>15250</v>
          </cell>
          <cell r="X616">
            <v>37748</v>
          </cell>
          <cell r="Y616" t="str">
            <v>07/05-03</v>
          </cell>
          <cell r="Z616" t="str">
            <v>ООО «Кинотеатр «Октябрь»</v>
          </cell>
          <cell r="AA616">
            <v>250</v>
          </cell>
          <cell r="AB616">
            <v>0</v>
          </cell>
          <cell r="AC616">
            <v>6.083333333333333</v>
          </cell>
          <cell r="AD616" t="str">
            <v>продан</v>
          </cell>
          <cell r="AF616" t="str">
            <v/>
          </cell>
          <cell r="AG616" t="str">
            <v/>
          </cell>
          <cell r="AI616" t="str">
            <v/>
          </cell>
        </row>
        <row r="617">
          <cell r="A617">
            <v>613</v>
          </cell>
          <cell r="B617" t="str">
            <v>диск</v>
          </cell>
          <cell r="C617" t="str">
            <v>51501</v>
          </cell>
          <cell r="D617" t="str">
            <v>51501`810`8`0400`0000014</v>
          </cell>
          <cell r="E617" t="str">
            <v>ООО «Уральская нефтепромышленная компания»</v>
          </cell>
          <cell r="F617" t="str">
            <v>прочие</v>
          </cell>
          <cell r="H617" t="str">
            <v>0000410</v>
          </cell>
          <cell r="I617">
            <v>37740</v>
          </cell>
          <cell r="J617">
            <v>80500</v>
          </cell>
          <cell r="K617" t="str">
            <v>Рубли РФ</v>
          </cell>
          <cell r="L617" t="str">
            <v>по предъявлении, но не ранее 06.05.2003г.</v>
          </cell>
          <cell r="M617">
            <v>37747</v>
          </cell>
          <cell r="N617">
            <v>0.11999999999999533</v>
          </cell>
          <cell r="P617">
            <v>80315.165099497055</v>
          </cell>
          <cell r="Q617">
            <v>0.99770391427946648</v>
          </cell>
          <cell r="R617">
            <v>80315.165099497055</v>
          </cell>
          <cell r="S617">
            <v>37740</v>
          </cell>
          <cell r="T617" t="str">
            <v>29/04-05</v>
          </cell>
          <cell r="U617" t="str">
            <v>ООО «Уральская нефтепромышленная компания»</v>
          </cell>
          <cell r="V617">
            <v>1</v>
          </cell>
          <cell r="W617">
            <v>80500</v>
          </cell>
          <cell r="X617">
            <v>37748</v>
          </cell>
          <cell r="Y617" t="str">
            <v>07/05-101</v>
          </cell>
          <cell r="Z617" t="str">
            <v>ООО «Уральская нефтепромышленная компания»</v>
          </cell>
          <cell r="AA617">
            <v>184.83490050294495</v>
          </cell>
          <cell r="AB617">
            <v>0.11999999999999533</v>
          </cell>
          <cell r="AC617">
            <v>0.10499999999999592</v>
          </cell>
          <cell r="AD617" t="str">
            <v>предъявлен</v>
          </cell>
          <cell r="AE617">
            <v>1</v>
          </cell>
          <cell r="AF617">
            <v>803.15165099497062</v>
          </cell>
          <cell r="AG617" t="str">
            <v/>
          </cell>
          <cell r="AI617" t="str">
            <v/>
          </cell>
        </row>
        <row r="618">
          <cell r="A618">
            <v>614</v>
          </cell>
          <cell r="B618" t="str">
            <v>диск</v>
          </cell>
          <cell r="C618" t="str">
            <v>51401</v>
          </cell>
          <cell r="D618" t="str">
            <v>51401`810`1`0400`0000005</v>
          </cell>
          <cell r="E618" t="str">
            <v>ОАО «УралСиб»</v>
          </cell>
          <cell r="F618" t="str">
            <v>банк</v>
          </cell>
          <cell r="G618" t="str">
            <v>0001</v>
          </cell>
          <cell r="H618" t="str">
            <v>0125798</v>
          </cell>
          <cell r="I618">
            <v>37748</v>
          </cell>
          <cell r="J618">
            <v>200000</v>
          </cell>
          <cell r="K618" t="str">
            <v>Рубли РФ</v>
          </cell>
          <cell r="L618" t="str">
            <v>по предъявлении</v>
          </cell>
          <cell r="M618">
            <v>37748</v>
          </cell>
          <cell r="N618">
            <v>0</v>
          </cell>
          <cell r="P618">
            <v>198400</v>
          </cell>
          <cell r="Q618">
            <v>0.99199999999999999</v>
          </cell>
          <cell r="R618">
            <v>198400</v>
          </cell>
          <cell r="S618">
            <v>37749</v>
          </cell>
          <cell r="T618" t="str">
            <v>08/05-02</v>
          </cell>
          <cell r="U618" t="str">
            <v>ОАО «Уфимский краностроительный завод»</v>
          </cell>
          <cell r="V618">
            <v>1</v>
          </cell>
          <cell r="W618">
            <v>200000</v>
          </cell>
          <cell r="X618">
            <v>37753</v>
          </cell>
          <cell r="Y618" t="str">
            <v>12/05-101</v>
          </cell>
          <cell r="Z618" t="str">
            <v>ОАО «УралСиб»</v>
          </cell>
          <cell r="AA618">
            <v>1600</v>
          </cell>
          <cell r="AB618">
            <v>2.943548387096774</v>
          </cell>
          <cell r="AC618">
            <v>0.73588709677419351</v>
          </cell>
          <cell r="AD618" t="str">
            <v>предъявлен</v>
          </cell>
          <cell r="AF618" t="str">
            <v/>
          </cell>
          <cell r="AG618" t="str">
            <v/>
          </cell>
          <cell r="AI618" t="str">
            <v/>
          </cell>
        </row>
        <row r="619">
          <cell r="A619">
            <v>615</v>
          </cell>
          <cell r="B619" t="str">
            <v>диск</v>
          </cell>
          <cell r="C619" t="str">
            <v>51502</v>
          </cell>
          <cell r="D619" t="str">
            <v>51502`810`0`0400`0000020</v>
          </cell>
          <cell r="E619" t="str">
            <v>ОАО «Уфимский лакокрасочный завод»</v>
          </cell>
          <cell r="F619" t="str">
            <v>прочие</v>
          </cell>
          <cell r="H619" t="str">
            <v>0000501</v>
          </cell>
          <cell r="I619">
            <v>37753</v>
          </cell>
          <cell r="J619">
            <v>1722638.9</v>
          </cell>
          <cell r="K619" t="str">
            <v>Рубли РФ</v>
          </cell>
          <cell r="L619" t="str">
            <v>по предъявлении, но не ранее 14.05.2003г.</v>
          </cell>
          <cell r="M619">
            <v>37755</v>
          </cell>
          <cell r="N619">
            <v>0.27999956395347847</v>
          </cell>
          <cell r="P619">
            <v>1720000</v>
          </cell>
          <cell r="Q619">
            <v>0.99846810611324299</v>
          </cell>
          <cell r="R619">
            <v>1720000</v>
          </cell>
          <cell r="S619">
            <v>37753</v>
          </cell>
          <cell r="T619" t="str">
            <v>12/05-03</v>
          </cell>
          <cell r="U619" t="str">
            <v>ОАО «Уфимский лакокрасочный завод»</v>
          </cell>
          <cell r="V619">
            <v>1</v>
          </cell>
          <cell r="W619">
            <v>1722638.9</v>
          </cell>
          <cell r="X619">
            <v>37755</v>
          </cell>
          <cell r="Y619" t="str">
            <v>14/05-101</v>
          </cell>
          <cell r="Z619" t="str">
            <v>ОАО «Уфимский лакокрасочный завод»</v>
          </cell>
          <cell r="AA619">
            <v>2638.8999999999069</v>
          </cell>
          <cell r="AB619">
            <v>0.27999956395347847</v>
          </cell>
          <cell r="AC619">
            <v>0.27999956395347847</v>
          </cell>
          <cell r="AD619" t="str">
            <v>предъявлен</v>
          </cell>
          <cell r="AF619" t="str">
            <v/>
          </cell>
          <cell r="AG619" t="str">
            <v/>
          </cell>
          <cell r="AI619" t="str">
            <v/>
          </cell>
        </row>
        <row r="620">
          <cell r="A620">
            <v>616</v>
          </cell>
          <cell r="B620" t="str">
            <v>диск</v>
          </cell>
          <cell r="C620" t="str">
            <v>51401</v>
          </cell>
          <cell r="D620" t="str">
            <v>51401`810`2`0400`0000002</v>
          </cell>
          <cell r="E620" t="str">
            <v>Сбербанк РФ</v>
          </cell>
          <cell r="F620" t="str">
            <v>банк</v>
          </cell>
          <cell r="G620" t="str">
            <v>ВК</v>
          </cell>
          <cell r="H620" t="str">
            <v>2146338</v>
          </cell>
          <cell r="I620">
            <v>37754</v>
          </cell>
          <cell r="J620">
            <v>200000</v>
          </cell>
          <cell r="K620" t="str">
            <v>Рубли РФ</v>
          </cell>
          <cell r="L620" t="str">
            <v>по предъявлении</v>
          </cell>
          <cell r="M620">
            <v>37754</v>
          </cell>
          <cell r="N620">
            <v>0</v>
          </cell>
          <cell r="P620">
            <v>200000</v>
          </cell>
          <cell r="Q620">
            <v>1</v>
          </cell>
          <cell r="R620">
            <v>200000</v>
          </cell>
          <cell r="S620">
            <v>37755</v>
          </cell>
          <cell r="T620" t="str">
            <v>14/05-у4</v>
          </cell>
          <cell r="U620" t="str">
            <v>Сбербанк РФ</v>
          </cell>
          <cell r="V620">
            <v>1.00125</v>
          </cell>
          <cell r="W620">
            <v>200250</v>
          </cell>
          <cell r="X620">
            <v>37756</v>
          </cell>
          <cell r="Y620" t="str">
            <v>15/05-01</v>
          </cell>
          <cell r="Z620" t="str">
            <v>ООО «Проект-Инжиниринг»</v>
          </cell>
          <cell r="AA620">
            <v>250</v>
          </cell>
          <cell r="AB620">
            <v>0</v>
          </cell>
          <cell r="AC620">
            <v>0.45624999999999999</v>
          </cell>
          <cell r="AD620" t="str">
            <v>продан</v>
          </cell>
          <cell r="AF620" t="str">
            <v/>
          </cell>
          <cell r="AG620" t="str">
            <v/>
          </cell>
          <cell r="AI620" t="str">
            <v/>
          </cell>
        </row>
        <row r="621">
          <cell r="A621">
            <v>617</v>
          </cell>
          <cell r="B621" t="str">
            <v>диск</v>
          </cell>
          <cell r="C621" t="str">
            <v>51501</v>
          </cell>
          <cell r="D621" t="str">
            <v>51501`810`6`0400`0000023</v>
          </cell>
          <cell r="E621" t="str">
            <v>ОАО «Стеклонит»</v>
          </cell>
          <cell r="F621" t="str">
            <v>прочие</v>
          </cell>
          <cell r="H621" t="str">
            <v>0000501</v>
          </cell>
          <cell r="I621">
            <v>37753</v>
          </cell>
          <cell r="J621">
            <v>510000</v>
          </cell>
          <cell r="K621" t="str">
            <v>Рубли РФ</v>
          </cell>
          <cell r="L621" t="str">
            <v>по предъявлении</v>
          </cell>
          <cell r="M621">
            <v>37753</v>
          </cell>
          <cell r="N621">
            <v>0</v>
          </cell>
          <cell r="P621">
            <v>510000</v>
          </cell>
          <cell r="Q621">
            <v>1</v>
          </cell>
          <cell r="R621">
            <v>510000</v>
          </cell>
          <cell r="S621">
            <v>37753</v>
          </cell>
          <cell r="T621" t="str">
            <v>12/05-04</v>
          </cell>
          <cell r="U621" t="str">
            <v>ОАО «Стеклонит»</v>
          </cell>
          <cell r="V621">
            <v>1</v>
          </cell>
          <cell r="W621">
            <v>510000</v>
          </cell>
          <cell r="X621">
            <v>37754</v>
          </cell>
          <cell r="Y621" t="str">
            <v>13/05-105</v>
          </cell>
          <cell r="Z621" t="str">
            <v>ОАО «Стеклонит»</v>
          </cell>
          <cell r="AA621">
            <v>0</v>
          </cell>
          <cell r="AB621">
            <v>0</v>
          </cell>
          <cell r="AC621">
            <v>0</v>
          </cell>
          <cell r="AD621" t="str">
            <v>предъявлен</v>
          </cell>
          <cell r="AF621" t="str">
            <v/>
          </cell>
          <cell r="AG621" t="str">
            <v/>
          </cell>
          <cell r="AI621" t="str">
            <v/>
          </cell>
        </row>
        <row r="622">
          <cell r="A622">
            <v>618</v>
          </cell>
          <cell r="B622" t="str">
            <v>диск</v>
          </cell>
          <cell r="C622" t="str">
            <v>51502</v>
          </cell>
          <cell r="D622" t="str">
            <v>51502`810`3`0400`0000021</v>
          </cell>
          <cell r="E622" t="str">
            <v>ЗАО «Стелк»</v>
          </cell>
          <cell r="F622" t="str">
            <v>прочие</v>
          </cell>
          <cell r="H622" t="str">
            <v>0000501</v>
          </cell>
          <cell r="I622">
            <v>37756</v>
          </cell>
          <cell r="J622">
            <v>6303100</v>
          </cell>
          <cell r="K622" t="str">
            <v>Рубли РФ</v>
          </cell>
          <cell r="L622" t="str">
            <v>по предъявлении, но не ранее 16.05.2003г.</v>
          </cell>
          <cell r="M622">
            <v>37757</v>
          </cell>
          <cell r="N622">
            <v>0.17960317460317463</v>
          </cell>
          <cell r="P622">
            <v>6300000</v>
          </cell>
          <cell r="Q622">
            <v>0.99950817851533369</v>
          </cell>
          <cell r="R622">
            <v>6300000</v>
          </cell>
          <cell r="S622">
            <v>37756</v>
          </cell>
          <cell r="T622" t="str">
            <v>15/05-02</v>
          </cell>
          <cell r="U622" t="str">
            <v>ЗАО «Стелк»</v>
          </cell>
          <cell r="V622">
            <v>1</v>
          </cell>
          <cell r="W622">
            <v>6303100</v>
          </cell>
          <cell r="X622">
            <v>37757</v>
          </cell>
          <cell r="Y622" t="str">
            <v>16/05-101</v>
          </cell>
          <cell r="Z622" t="str">
            <v>ЗАО «Стелк»</v>
          </cell>
          <cell r="AA622">
            <v>3100</v>
          </cell>
          <cell r="AB622">
            <v>0.17960317460317463</v>
          </cell>
          <cell r="AC622">
            <v>0.17960317460317463</v>
          </cell>
          <cell r="AD622" t="str">
            <v>предъявлен</v>
          </cell>
          <cell r="AF622" t="str">
            <v/>
          </cell>
          <cell r="AG622" t="str">
            <v/>
          </cell>
          <cell r="AI622" t="str">
            <v/>
          </cell>
        </row>
        <row r="623">
          <cell r="A623">
            <v>619</v>
          </cell>
          <cell r="B623" t="str">
            <v>диск</v>
          </cell>
          <cell r="C623" t="str">
            <v>51401</v>
          </cell>
          <cell r="D623" t="str">
            <v>51401`810`2`0400`0000015</v>
          </cell>
          <cell r="E623" t="str">
            <v>ОАО «Башэкономбанк»</v>
          </cell>
          <cell r="F623" t="str">
            <v>банк</v>
          </cell>
          <cell r="G623" t="str">
            <v>БЭБ</v>
          </cell>
          <cell r="H623" t="str">
            <v>0014806</v>
          </cell>
          <cell r="I623">
            <v>37756</v>
          </cell>
          <cell r="J623">
            <v>203500</v>
          </cell>
          <cell r="K623" t="str">
            <v>Рубли РФ</v>
          </cell>
          <cell r="L623" t="str">
            <v>по предъявлении</v>
          </cell>
          <cell r="M623">
            <v>37756</v>
          </cell>
          <cell r="N623">
            <v>0</v>
          </cell>
          <cell r="P623">
            <v>201872</v>
          </cell>
          <cell r="Q623">
            <v>0.99199999999999999</v>
          </cell>
          <cell r="R623">
            <v>201872</v>
          </cell>
          <cell r="S623">
            <v>37756</v>
          </cell>
          <cell r="T623" t="str">
            <v>15/05-03</v>
          </cell>
          <cell r="U623" t="str">
            <v>ООО «КПДЖИЛСТРОЙ»</v>
          </cell>
          <cell r="V623">
            <v>1</v>
          </cell>
          <cell r="W623">
            <v>203500</v>
          </cell>
          <cell r="X623">
            <v>37757</v>
          </cell>
          <cell r="Y623" t="str">
            <v>16/05-102</v>
          </cell>
          <cell r="Z623" t="str">
            <v>ОАО АКБ «Башкомснаббанк»</v>
          </cell>
          <cell r="AA623">
            <v>1628</v>
          </cell>
          <cell r="AB623">
            <v>2.943548387096774</v>
          </cell>
          <cell r="AC623">
            <v>2.943548387096774</v>
          </cell>
          <cell r="AD623" t="str">
            <v>предъявлен</v>
          </cell>
          <cell r="AF623" t="str">
            <v/>
          </cell>
          <cell r="AG623" t="str">
            <v/>
          </cell>
          <cell r="AI623" t="str">
            <v/>
          </cell>
        </row>
        <row r="624">
          <cell r="A624">
            <v>620</v>
          </cell>
          <cell r="B624" t="str">
            <v>диск</v>
          </cell>
          <cell r="C624" t="str">
            <v>51401</v>
          </cell>
          <cell r="D624" t="str">
            <v>51401`810`4`0400`0000006</v>
          </cell>
          <cell r="E624" t="str">
            <v>ОАО «Социнвестбанк»</v>
          </cell>
          <cell r="F624" t="str">
            <v>банк</v>
          </cell>
          <cell r="G624" t="str">
            <v>КН</v>
          </cell>
          <cell r="H624" t="str">
            <v>0027279</v>
          </cell>
          <cell r="I624">
            <v>37726</v>
          </cell>
          <cell r="J624">
            <v>8043400</v>
          </cell>
          <cell r="K624" t="str">
            <v>Рубли РФ</v>
          </cell>
          <cell r="L624" t="str">
            <v>по предъявлении, но не ранее 19.05.2003г.</v>
          </cell>
          <cell r="M624">
            <v>37760</v>
          </cell>
          <cell r="N624">
            <v>0</v>
          </cell>
          <cell r="P624">
            <v>8043400</v>
          </cell>
          <cell r="Q624">
            <v>1</v>
          </cell>
          <cell r="R624">
            <v>8043400</v>
          </cell>
          <cell r="S624">
            <v>37760</v>
          </cell>
          <cell r="T624" t="str">
            <v>19/05-01</v>
          </cell>
          <cell r="U624" t="str">
            <v>ГУП «Центральная база материально-технического снабжения» ГУИН МЮ РФ по РБ</v>
          </cell>
          <cell r="V624">
            <v>1</v>
          </cell>
          <cell r="W624">
            <v>8043400</v>
          </cell>
          <cell r="X624">
            <v>37761</v>
          </cell>
          <cell r="Y624" t="str">
            <v>20/05-101</v>
          </cell>
          <cell r="Z624" t="str">
            <v>ОАО «Социнвестбанк»</v>
          </cell>
          <cell r="AA624">
            <v>0</v>
          </cell>
          <cell r="AB624">
            <v>0</v>
          </cell>
          <cell r="AC624">
            <v>0</v>
          </cell>
          <cell r="AD624" t="str">
            <v>предъявлен</v>
          </cell>
          <cell r="AF624" t="str">
            <v/>
          </cell>
          <cell r="AG624" t="str">
            <v/>
          </cell>
          <cell r="AI624" t="str">
            <v/>
          </cell>
        </row>
        <row r="625">
          <cell r="A625">
            <v>621</v>
          </cell>
          <cell r="B625" t="str">
            <v>диск</v>
          </cell>
          <cell r="C625" t="str">
            <v>51501</v>
          </cell>
          <cell r="D625" t="str">
            <v>51501`810`3`0400`0000019</v>
          </cell>
          <cell r="E625" t="str">
            <v>ООО «Связь времен»</v>
          </cell>
          <cell r="F625" t="str">
            <v>прочие</v>
          </cell>
          <cell r="H625" t="str">
            <v>002379</v>
          </cell>
          <cell r="I625">
            <v>37650</v>
          </cell>
          <cell r="J625">
            <v>4499880</v>
          </cell>
          <cell r="K625" t="str">
            <v>Рубли РФ</v>
          </cell>
          <cell r="L625" t="str">
            <v>по предъявлении</v>
          </cell>
          <cell r="M625">
            <v>37650</v>
          </cell>
          <cell r="N625">
            <v>0</v>
          </cell>
          <cell r="P625">
            <v>4499880</v>
          </cell>
          <cell r="Q625">
            <v>1</v>
          </cell>
          <cell r="R625">
            <v>4499880</v>
          </cell>
          <cell r="S625">
            <v>37746</v>
          </cell>
          <cell r="T625" t="str">
            <v>05/05-03</v>
          </cell>
          <cell r="U625" t="str">
            <v>ЗАО «Уралпромэнерго»</v>
          </cell>
          <cell r="V625">
            <v>1</v>
          </cell>
          <cell r="W625">
            <v>4499880</v>
          </cell>
          <cell r="X625">
            <v>37775</v>
          </cell>
          <cell r="Y625" t="str">
            <v>03/06-02</v>
          </cell>
          <cell r="Z625" t="str">
            <v>ООО «Фирма «Башкирские инвестиции»</v>
          </cell>
          <cell r="AA625">
            <v>0</v>
          </cell>
          <cell r="AB625">
            <v>0</v>
          </cell>
          <cell r="AC625">
            <v>0</v>
          </cell>
          <cell r="AD625" t="str">
            <v>продан</v>
          </cell>
          <cell r="AE625">
            <v>1</v>
          </cell>
          <cell r="AF625">
            <v>44998.8</v>
          </cell>
          <cell r="AG625" t="str">
            <v/>
          </cell>
          <cell r="AI625" t="str">
            <v/>
          </cell>
        </row>
        <row r="626">
          <cell r="A626">
            <v>622</v>
          </cell>
          <cell r="B626" t="str">
            <v>диск</v>
          </cell>
          <cell r="C626" t="str">
            <v>51404</v>
          </cell>
          <cell r="D626" t="str">
            <v>51404`810`0`0400`0000005</v>
          </cell>
          <cell r="E626" t="str">
            <v>ОАО АИКБ «Татфондбанк»</v>
          </cell>
          <cell r="F626" t="str">
            <v>банк</v>
          </cell>
          <cell r="G626" t="str">
            <v>ТФБ</v>
          </cell>
          <cell r="H626" t="str">
            <v>0001313</v>
          </cell>
          <cell r="I626">
            <v>37705</v>
          </cell>
          <cell r="J626">
            <v>1000000</v>
          </cell>
          <cell r="K626" t="str">
            <v>Рубли РФ</v>
          </cell>
          <cell r="L626" t="str">
            <v>по предъявлении, но не ранее 08.10.2003г.</v>
          </cell>
          <cell r="M626">
            <v>37902</v>
          </cell>
          <cell r="N626">
            <v>9.4591291278769182E-2</v>
          </cell>
          <cell r="P626">
            <v>961142.86</v>
          </cell>
          <cell r="Q626">
            <v>0.96114285999999993</v>
          </cell>
          <cell r="R626">
            <v>961142.86</v>
          </cell>
          <cell r="S626">
            <v>37746</v>
          </cell>
          <cell r="T626" t="str">
            <v>05/05-03</v>
          </cell>
          <cell r="U626" t="str">
            <v>ЗАО «Уралпромэнерго»</v>
          </cell>
          <cell r="V626">
            <v>0.96137600000000001</v>
          </cell>
          <cell r="W626">
            <v>961376</v>
          </cell>
          <cell r="X626">
            <v>37746</v>
          </cell>
          <cell r="Y626" t="str">
            <v>05/05-04</v>
          </cell>
          <cell r="Z626" t="str">
            <v>ООО «Уральская нефтепромышленная компания»</v>
          </cell>
          <cell r="AA626">
            <v>233.14000000001397</v>
          </cell>
          <cell r="AB626">
            <v>9.4591291278769182E-2</v>
          </cell>
          <cell r="AC626">
            <v>8.8536370129207537E-2</v>
          </cell>
          <cell r="AD626" t="str">
            <v>продан</v>
          </cell>
          <cell r="AF626" t="str">
            <v/>
          </cell>
          <cell r="AG626" t="str">
            <v/>
          </cell>
          <cell r="AI626" t="str">
            <v/>
          </cell>
        </row>
        <row r="627">
          <cell r="A627">
            <v>623</v>
          </cell>
          <cell r="B627" t="str">
            <v>диск</v>
          </cell>
          <cell r="C627" t="str">
            <v>51404</v>
          </cell>
          <cell r="D627" t="str">
            <v>51404`810`0`0400`0000005</v>
          </cell>
          <cell r="E627" t="str">
            <v>ОАО АИКБ «Татфондбанк»</v>
          </cell>
          <cell r="F627" t="str">
            <v>банк</v>
          </cell>
          <cell r="G627" t="str">
            <v>ТФБ</v>
          </cell>
          <cell r="H627" t="str">
            <v>0001314</v>
          </cell>
          <cell r="I627">
            <v>37705</v>
          </cell>
          <cell r="J627">
            <v>1000000</v>
          </cell>
          <cell r="K627" t="str">
            <v>Рубли РФ</v>
          </cell>
          <cell r="L627" t="str">
            <v>по предъявлении, но не ранее 08.10.2003г.</v>
          </cell>
          <cell r="M627">
            <v>37902</v>
          </cell>
          <cell r="N627">
            <v>9.4591291278769182E-2</v>
          </cell>
          <cell r="P627">
            <v>961142.86</v>
          </cell>
          <cell r="Q627">
            <v>0.96114285999999993</v>
          </cell>
          <cell r="R627">
            <v>961142.86</v>
          </cell>
          <cell r="S627">
            <v>37746</v>
          </cell>
          <cell r="T627" t="str">
            <v>05/05-03</v>
          </cell>
          <cell r="U627" t="str">
            <v>ЗАО «Уралпромэнерго»</v>
          </cell>
          <cell r="V627">
            <v>0.96137600000000001</v>
          </cell>
          <cell r="W627">
            <v>961376</v>
          </cell>
          <cell r="X627">
            <v>37746</v>
          </cell>
          <cell r="Y627" t="str">
            <v>05/05-04</v>
          </cell>
          <cell r="Z627" t="str">
            <v>ООО «Уральская нефтепромышленная компания»</v>
          </cell>
          <cell r="AA627">
            <v>233.14000000001397</v>
          </cell>
          <cell r="AB627">
            <v>9.4591291278769182E-2</v>
          </cell>
          <cell r="AC627">
            <v>8.8536370129207537E-2</v>
          </cell>
          <cell r="AD627" t="str">
            <v>продан</v>
          </cell>
          <cell r="AF627" t="str">
            <v/>
          </cell>
          <cell r="AG627" t="str">
            <v/>
          </cell>
          <cell r="AI627" t="str">
            <v/>
          </cell>
        </row>
        <row r="628">
          <cell r="A628">
            <v>624</v>
          </cell>
          <cell r="B628" t="str">
            <v>диск</v>
          </cell>
          <cell r="C628" t="str">
            <v>51404</v>
          </cell>
          <cell r="D628" t="str">
            <v>51404`810`0`0400`0000005</v>
          </cell>
          <cell r="E628" t="str">
            <v>ОАО АИКБ «Татфондбанк»</v>
          </cell>
          <cell r="F628" t="str">
            <v>банк</v>
          </cell>
          <cell r="G628" t="str">
            <v>ТФБ</v>
          </cell>
          <cell r="H628" t="str">
            <v>0001315</v>
          </cell>
          <cell r="I628">
            <v>37705</v>
          </cell>
          <cell r="J628">
            <v>1000000</v>
          </cell>
          <cell r="K628" t="str">
            <v>Рубли РФ</v>
          </cell>
          <cell r="L628" t="str">
            <v>по предъявлении, но не ранее 08.10.2003г.</v>
          </cell>
          <cell r="M628">
            <v>37902</v>
          </cell>
          <cell r="N628">
            <v>9.4591291278769182E-2</v>
          </cell>
          <cell r="P628">
            <v>961142.86</v>
          </cell>
          <cell r="Q628">
            <v>0.96114285999999993</v>
          </cell>
          <cell r="R628">
            <v>961142.86</v>
          </cell>
          <cell r="S628">
            <v>37746</v>
          </cell>
          <cell r="T628" t="str">
            <v>05/05-03</v>
          </cell>
          <cell r="U628" t="str">
            <v>ЗАО «Уралпромэнерго»</v>
          </cell>
          <cell r="V628">
            <v>0.96137600000000001</v>
          </cell>
          <cell r="W628">
            <v>961376</v>
          </cell>
          <cell r="X628">
            <v>37746</v>
          </cell>
          <cell r="Y628" t="str">
            <v>05/05-04</v>
          </cell>
          <cell r="Z628" t="str">
            <v>ООО «Уральская нефтепромышленная компания»</v>
          </cell>
          <cell r="AA628">
            <v>233.14000000001397</v>
          </cell>
          <cell r="AB628">
            <v>9.4591291278769182E-2</v>
          </cell>
          <cell r="AC628">
            <v>8.8536370129207537E-2</v>
          </cell>
          <cell r="AD628" t="str">
            <v>продан</v>
          </cell>
          <cell r="AF628" t="str">
            <v/>
          </cell>
          <cell r="AG628" t="str">
            <v/>
          </cell>
          <cell r="AI628" t="str">
            <v/>
          </cell>
        </row>
        <row r="629">
          <cell r="A629">
            <v>625</v>
          </cell>
          <cell r="B629" t="str">
            <v>диск</v>
          </cell>
          <cell r="C629" t="str">
            <v>51404</v>
          </cell>
          <cell r="D629" t="str">
            <v>51404`810`0`0400`0000005</v>
          </cell>
          <cell r="E629" t="str">
            <v>ОАО АИКБ «Татфондбанк»</v>
          </cell>
          <cell r="F629" t="str">
            <v>банк</v>
          </cell>
          <cell r="G629" t="str">
            <v>ТФБ</v>
          </cell>
          <cell r="H629" t="str">
            <v>0001316</v>
          </cell>
          <cell r="I629">
            <v>37705</v>
          </cell>
          <cell r="J629">
            <v>500000</v>
          </cell>
          <cell r="K629" t="str">
            <v>Рубли РФ</v>
          </cell>
          <cell r="L629" t="str">
            <v>по предъявлении, но не ранее 08.10.2003г.</v>
          </cell>
          <cell r="M629">
            <v>37902</v>
          </cell>
          <cell r="N629">
            <v>9.4591341933776565E-2</v>
          </cell>
          <cell r="P629">
            <v>480571.42</v>
          </cell>
          <cell r="Q629">
            <v>0.96114283999999994</v>
          </cell>
          <cell r="R629">
            <v>480571.42</v>
          </cell>
          <cell r="S629">
            <v>37746</v>
          </cell>
          <cell r="T629" t="str">
            <v>05/05-03</v>
          </cell>
          <cell r="U629" t="str">
            <v>ЗАО «Уралпромэнерго»</v>
          </cell>
          <cell r="V629">
            <v>0.96137600000000001</v>
          </cell>
          <cell r="W629">
            <v>480688</v>
          </cell>
          <cell r="X629">
            <v>37746</v>
          </cell>
          <cell r="Y629" t="str">
            <v>05/05-04</v>
          </cell>
          <cell r="Z629" t="str">
            <v>ООО «Уральская нефтепромышленная компания»</v>
          </cell>
          <cell r="AA629">
            <v>116.5800000000163</v>
          </cell>
          <cell r="AB629">
            <v>9.4591341933776565E-2</v>
          </cell>
          <cell r="AC629">
            <v>8.8543967096515963E-2</v>
          </cell>
          <cell r="AD629" t="str">
            <v>продан</v>
          </cell>
          <cell r="AF629" t="str">
            <v/>
          </cell>
          <cell r="AG629" t="str">
            <v/>
          </cell>
          <cell r="AI629" t="str">
            <v/>
          </cell>
        </row>
        <row r="630">
          <cell r="A630">
            <v>626</v>
          </cell>
          <cell r="B630" t="str">
            <v>диск</v>
          </cell>
          <cell r="C630" t="str">
            <v>51502</v>
          </cell>
          <cell r="D630" t="str">
            <v>51502`810`3`0400`0000018</v>
          </cell>
          <cell r="E630" t="str">
            <v>ООО «Уральская нефтепромышленная компания»</v>
          </cell>
          <cell r="F630" t="str">
            <v>прочие</v>
          </cell>
          <cell r="H630" t="str">
            <v>0000501</v>
          </cell>
          <cell r="I630">
            <v>37746</v>
          </cell>
          <cell r="J630">
            <v>19397950</v>
          </cell>
          <cell r="K630" t="str">
            <v>Рубли РФ</v>
          </cell>
          <cell r="L630" t="str">
            <v>по предъявлении, но не ранее 30.05.2003г.</v>
          </cell>
          <cell r="M630">
            <v>37771</v>
          </cell>
          <cell r="N630">
            <v>0.12000052640841835</v>
          </cell>
          <cell r="P630">
            <v>19239813.850000001</v>
          </cell>
          <cell r="Q630">
            <v>0.99184779061704986</v>
          </cell>
          <cell r="R630">
            <v>19239813.850000001</v>
          </cell>
          <cell r="S630">
            <v>37746</v>
          </cell>
          <cell r="T630" t="str">
            <v>05/05-04</v>
          </cell>
          <cell r="U630" t="str">
            <v>ООО «Уральская нефтепромышленная компания»</v>
          </cell>
          <cell r="V630">
            <v>0.993336</v>
          </cell>
          <cell r="W630">
            <v>19268687.649999999</v>
          </cell>
          <cell r="X630">
            <v>37755</v>
          </cell>
          <cell r="Y630" t="str">
            <v>14/05-03</v>
          </cell>
          <cell r="Z630" t="str">
            <v>ООО «Уральская нефтепромышленная компания»</v>
          </cell>
          <cell r="AA630">
            <v>28873.79999999702</v>
          </cell>
          <cell r="AB630">
            <v>0.12000052640841835</v>
          </cell>
          <cell r="AC630">
            <v>6.0863010896536257E-2</v>
          </cell>
          <cell r="AD630" t="str">
            <v>обменен</v>
          </cell>
          <cell r="AF630" t="str">
            <v/>
          </cell>
          <cell r="AG630" t="str">
            <v/>
          </cell>
          <cell r="AI630" t="str">
            <v/>
          </cell>
        </row>
        <row r="631">
          <cell r="A631">
            <v>627</v>
          </cell>
          <cell r="B631" t="str">
            <v>диск</v>
          </cell>
          <cell r="C631" t="str">
            <v>51402</v>
          </cell>
          <cell r="D631" t="str">
            <v>51402`810`6`0400`0000038</v>
          </cell>
          <cell r="E631" t="str">
            <v>АКБ «Гранит»</v>
          </cell>
          <cell r="F631" t="str">
            <v>банк</v>
          </cell>
          <cell r="G631" t="str">
            <v/>
          </cell>
          <cell r="H631" t="str">
            <v>0001398</v>
          </cell>
          <cell r="I631" t="str">
            <v>02.12.02</v>
          </cell>
          <cell r="J631">
            <v>5000000</v>
          </cell>
          <cell r="K631" t="str">
            <v>Рубли РФ</v>
          </cell>
          <cell r="L631" t="str">
            <v>по предъявлении, но не ранее 15.05.2003г.</v>
          </cell>
          <cell r="M631">
            <v>37756</v>
          </cell>
          <cell r="N631">
            <v>7.9952509599602317E-2</v>
          </cell>
          <cell r="P631">
            <v>4998905</v>
          </cell>
          <cell r="Q631">
            <v>0.99978100000000003</v>
          </cell>
          <cell r="R631">
            <v>4998905</v>
          </cell>
          <cell r="S631">
            <v>37755</v>
          </cell>
          <cell r="T631" t="str">
            <v>14/05-03</v>
          </cell>
          <cell r="U631" t="str">
            <v>ООО «Уральская нефтепромышленная компания»</v>
          </cell>
          <cell r="V631">
            <v>0.99990000000000001</v>
          </cell>
          <cell r="W631">
            <v>4999500</v>
          </cell>
          <cell r="X631">
            <v>37756</v>
          </cell>
          <cell r="Y631" t="str">
            <v>15/05-011</v>
          </cell>
          <cell r="Z631" t="str">
            <v>ОАО ИФ «ОЛМА»</v>
          </cell>
          <cell r="AA631">
            <v>595</v>
          </cell>
          <cell r="AB631">
            <v>7.9952509599602317E-2</v>
          </cell>
          <cell r="AC631">
            <v>4.3444514348642355E-2</v>
          </cell>
          <cell r="AD631" t="str">
            <v>продан</v>
          </cell>
          <cell r="AF631" t="str">
            <v/>
          </cell>
          <cell r="AG631" t="str">
            <v/>
          </cell>
          <cell r="AI631" t="str">
            <v/>
          </cell>
        </row>
        <row r="632">
          <cell r="A632">
            <v>628</v>
          </cell>
          <cell r="B632" t="str">
            <v>диск</v>
          </cell>
          <cell r="C632" t="str">
            <v>51402</v>
          </cell>
          <cell r="D632" t="str">
            <v>51402`810`6`0400`0000038</v>
          </cell>
          <cell r="E632" t="str">
            <v>АКБ «Гранит»</v>
          </cell>
          <cell r="F632" t="str">
            <v>банк</v>
          </cell>
          <cell r="G632" t="str">
            <v/>
          </cell>
          <cell r="H632" t="str">
            <v>0001405</v>
          </cell>
          <cell r="I632" t="str">
            <v>02.12.02</v>
          </cell>
          <cell r="J632">
            <v>1000000</v>
          </cell>
          <cell r="K632" t="str">
            <v>Рубли РФ</v>
          </cell>
          <cell r="L632" t="str">
            <v>по предъявлении, но не ранее 15.05.2003г.</v>
          </cell>
          <cell r="M632">
            <v>37756</v>
          </cell>
          <cell r="N632">
            <v>7.9952509599602317E-2</v>
          </cell>
          <cell r="P632">
            <v>999781</v>
          </cell>
          <cell r="Q632">
            <v>0.99978100000000003</v>
          </cell>
          <cell r="R632">
            <v>999781</v>
          </cell>
          <cell r="S632">
            <v>37755</v>
          </cell>
          <cell r="T632" t="str">
            <v>14/05-03</v>
          </cell>
          <cell r="U632" t="str">
            <v>ООО «Уральская нефтепромышленная компания»</v>
          </cell>
          <cell r="V632">
            <v>0.99990000000000001</v>
          </cell>
          <cell r="W632">
            <v>999900</v>
          </cell>
          <cell r="X632">
            <v>37756</v>
          </cell>
          <cell r="Y632" t="str">
            <v>15/05-011</v>
          </cell>
          <cell r="Z632" t="str">
            <v>ОАО ИФ «ОЛМА»</v>
          </cell>
          <cell r="AA632">
            <v>119</v>
          </cell>
          <cell r="AB632">
            <v>7.9952509599602317E-2</v>
          </cell>
          <cell r="AC632">
            <v>4.3444514348642355E-2</v>
          </cell>
          <cell r="AD632" t="str">
            <v>продан</v>
          </cell>
          <cell r="AF632" t="str">
            <v/>
          </cell>
          <cell r="AG632" t="str">
            <v/>
          </cell>
          <cell r="AI632" t="str">
            <v/>
          </cell>
        </row>
        <row r="633">
          <cell r="A633">
            <v>629</v>
          </cell>
          <cell r="B633" t="str">
            <v>диск</v>
          </cell>
          <cell r="C633" t="str">
            <v>51402</v>
          </cell>
          <cell r="D633" t="str">
            <v>51402`810`6`0400`0000038</v>
          </cell>
          <cell r="E633" t="str">
            <v>АКБ «Гранит»</v>
          </cell>
          <cell r="F633" t="str">
            <v>банк</v>
          </cell>
          <cell r="G633" t="str">
            <v/>
          </cell>
          <cell r="H633" t="str">
            <v>0001406</v>
          </cell>
          <cell r="I633" t="str">
            <v>02.12.02</v>
          </cell>
          <cell r="J633">
            <v>650000</v>
          </cell>
          <cell r="K633" t="str">
            <v>Рубли РФ</v>
          </cell>
          <cell r="L633" t="str">
            <v>по предъявлении, но не ранее 15.05.2003г.</v>
          </cell>
          <cell r="M633">
            <v>37756</v>
          </cell>
          <cell r="N633">
            <v>7.995250959958923E-2</v>
          </cell>
          <cell r="P633">
            <v>649857.65</v>
          </cell>
          <cell r="Q633">
            <v>0.99978100000000003</v>
          </cell>
          <cell r="R633">
            <v>649857.65</v>
          </cell>
          <cell r="S633">
            <v>37755</v>
          </cell>
          <cell r="T633" t="str">
            <v>14/05-03</v>
          </cell>
          <cell r="U633" t="str">
            <v>ООО «Уральская нефтепромышленная компания»</v>
          </cell>
          <cell r="V633">
            <v>0.99990000000000001</v>
          </cell>
          <cell r="W633">
            <v>649935</v>
          </cell>
          <cell r="X633">
            <v>37756</v>
          </cell>
          <cell r="Y633" t="str">
            <v>15/05-011</v>
          </cell>
          <cell r="Z633" t="str">
            <v>ОАО ИФ «ОЛМА»</v>
          </cell>
          <cell r="AA633">
            <v>77.349999999976717</v>
          </cell>
          <cell r="AB633">
            <v>7.995250959958923E-2</v>
          </cell>
          <cell r="AC633">
            <v>4.3444514348629275E-2</v>
          </cell>
          <cell r="AD633" t="str">
            <v>продан</v>
          </cell>
          <cell r="AF633" t="str">
            <v/>
          </cell>
          <cell r="AG633" t="str">
            <v/>
          </cell>
          <cell r="AI633" t="str">
            <v/>
          </cell>
        </row>
        <row r="634">
          <cell r="A634">
            <v>630</v>
          </cell>
          <cell r="B634" t="str">
            <v>диск</v>
          </cell>
          <cell r="C634" t="str">
            <v>51504</v>
          </cell>
          <cell r="D634" t="str">
            <v>51504`810`9`0400`0000005</v>
          </cell>
          <cell r="E634" t="str">
            <v>ЗАО «Стройметресурс»</v>
          </cell>
          <cell r="F634" t="str">
            <v>прочие</v>
          </cell>
          <cell r="G634" t="str">
            <v/>
          </cell>
          <cell r="H634" t="str">
            <v>0010629</v>
          </cell>
          <cell r="I634" t="str">
            <v>27.02.03</v>
          </cell>
          <cell r="J634">
            <v>1000000</v>
          </cell>
          <cell r="K634" t="str">
            <v>Рубли РФ</v>
          </cell>
          <cell r="L634" t="str">
            <v>по предъявлении, но не ранее 23.10.2003г.</v>
          </cell>
          <cell r="M634">
            <v>37917</v>
          </cell>
          <cell r="N634">
            <v>0.18999873227307454</v>
          </cell>
          <cell r="P634">
            <v>922230</v>
          </cell>
          <cell r="Q634">
            <v>0.92222999999999999</v>
          </cell>
          <cell r="R634">
            <v>922230</v>
          </cell>
          <cell r="S634">
            <v>37755</v>
          </cell>
          <cell r="T634" t="str">
            <v>14/05-03</v>
          </cell>
          <cell r="U634" t="str">
            <v>ООО «Уральская нефтепромышленная компания»</v>
          </cell>
          <cell r="V634">
            <v>0.92300000000000004</v>
          </cell>
          <cell r="W634">
            <v>923000</v>
          </cell>
          <cell r="X634">
            <v>37883</v>
          </cell>
          <cell r="Y634" t="str">
            <v>19/09-02</v>
          </cell>
          <cell r="Z634" t="str">
            <v>ООО "Вэст Протекшн"</v>
          </cell>
          <cell r="AA634">
            <v>770</v>
          </cell>
          <cell r="AB634">
            <v>0.18999873227307454</v>
          </cell>
          <cell r="AC634">
            <v>2.3808628270604944E-3</v>
          </cell>
          <cell r="AD634" t="str">
            <v>продан</v>
          </cell>
          <cell r="AE634">
            <v>1</v>
          </cell>
          <cell r="AF634">
            <v>9222.3000000000011</v>
          </cell>
          <cell r="AG634" t="str">
            <v/>
          </cell>
          <cell r="AI634" t="str">
            <v/>
          </cell>
        </row>
        <row r="635">
          <cell r="A635">
            <v>631</v>
          </cell>
          <cell r="B635" t="str">
            <v>диск</v>
          </cell>
          <cell r="C635" t="str">
            <v>51504</v>
          </cell>
          <cell r="D635" t="str">
            <v>51504`810`9`0400`0000005</v>
          </cell>
          <cell r="E635" t="str">
            <v>ЗАО «Стройметресурс»</v>
          </cell>
          <cell r="F635" t="str">
            <v>прочие</v>
          </cell>
          <cell r="G635" t="str">
            <v/>
          </cell>
          <cell r="H635" t="str">
            <v>0010630</v>
          </cell>
          <cell r="I635" t="str">
            <v>27.02.03</v>
          </cell>
          <cell r="J635">
            <v>1000000</v>
          </cell>
          <cell r="K635" t="str">
            <v>Рубли РФ</v>
          </cell>
          <cell r="L635" t="str">
            <v>по предъявлении, но не ранее 23.10.2003г.</v>
          </cell>
          <cell r="M635">
            <v>37917</v>
          </cell>
          <cell r="N635">
            <v>0.18999873227307454</v>
          </cell>
          <cell r="P635">
            <v>922230</v>
          </cell>
          <cell r="Q635">
            <v>0.92222999999999999</v>
          </cell>
          <cell r="R635">
            <v>922230</v>
          </cell>
          <cell r="S635">
            <v>37755</v>
          </cell>
          <cell r="T635" t="str">
            <v>14/05-03</v>
          </cell>
          <cell r="U635" t="str">
            <v>ООО «Уральская нефтепромышленная компания»</v>
          </cell>
          <cell r="V635">
            <v>0.92405000000000004</v>
          </cell>
          <cell r="W635">
            <v>924050</v>
          </cell>
          <cell r="X635">
            <v>37797</v>
          </cell>
          <cell r="Y635" t="str">
            <v>25/06-02</v>
          </cell>
          <cell r="Z635" t="str">
            <v>ООО «Фирма «Башкирские инвестиции»</v>
          </cell>
          <cell r="AA635">
            <v>1820</v>
          </cell>
          <cell r="AB635">
            <v>0.18999873227307454</v>
          </cell>
          <cell r="AC635">
            <v>1.715045776722365E-2</v>
          </cell>
          <cell r="AD635" t="str">
            <v>продан</v>
          </cell>
          <cell r="AE635">
            <v>1</v>
          </cell>
          <cell r="AF635">
            <v>9222.3000000000011</v>
          </cell>
          <cell r="AG635" t="str">
            <v/>
          </cell>
          <cell r="AI635" t="str">
            <v/>
          </cell>
        </row>
        <row r="636">
          <cell r="A636">
            <v>632</v>
          </cell>
          <cell r="B636" t="str">
            <v>диск</v>
          </cell>
          <cell r="C636" t="str">
            <v>51405</v>
          </cell>
          <cell r="D636" t="str">
            <v>51405`810`2`0400`0000011</v>
          </cell>
          <cell r="E636" t="str">
            <v>ОАО АИКБ «Татфондбанк»</v>
          </cell>
          <cell r="F636" t="str">
            <v>банк</v>
          </cell>
          <cell r="G636" t="str">
            <v>ТФБ</v>
          </cell>
          <cell r="H636" t="str">
            <v>0001305</v>
          </cell>
          <cell r="I636" t="str">
            <v>25.03.03</v>
          </cell>
          <cell r="J636">
            <v>1000000</v>
          </cell>
          <cell r="K636" t="str">
            <v>Рубли РФ</v>
          </cell>
          <cell r="L636" t="str">
            <v>По предъявлении, но не ранее 08.10.2003г.</v>
          </cell>
          <cell r="M636">
            <v>37902</v>
          </cell>
          <cell r="N636">
            <v>0.16690093182764751</v>
          </cell>
          <cell r="P636">
            <v>937016</v>
          </cell>
          <cell r="Q636">
            <v>0.93701599999999996</v>
          </cell>
          <cell r="R636">
            <v>937016</v>
          </cell>
          <cell r="S636">
            <v>37755</v>
          </cell>
          <cell r="T636" t="str">
            <v>14/05-03</v>
          </cell>
          <cell r="U636" t="str">
            <v>ООО «Уральская нефтепромышленная компания»</v>
          </cell>
          <cell r="V636">
            <v>0.93743600000000005</v>
          </cell>
          <cell r="W636">
            <v>937436</v>
          </cell>
          <cell r="X636">
            <v>37757</v>
          </cell>
          <cell r="Y636" t="str">
            <v>16/05-011</v>
          </cell>
          <cell r="Z636" t="str">
            <v>ЗАО «ОЛМА-ХОЛДИНГ»</v>
          </cell>
          <cell r="AA636">
            <v>420</v>
          </cell>
          <cell r="AB636">
            <v>0.16690093182764751</v>
          </cell>
          <cell r="AC636">
            <v>8.180223176551947E-2</v>
          </cell>
          <cell r="AD636" t="str">
            <v>продан</v>
          </cell>
          <cell r="AF636" t="str">
            <v/>
          </cell>
          <cell r="AG636" t="str">
            <v/>
          </cell>
          <cell r="AI636" t="str">
            <v/>
          </cell>
        </row>
        <row r="637">
          <cell r="A637">
            <v>633</v>
          </cell>
          <cell r="B637" t="str">
            <v>диск</v>
          </cell>
          <cell r="C637" t="str">
            <v>51405</v>
          </cell>
          <cell r="D637" t="str">
            <v>51405`810`2`0400`0000011</v>
          </cell>
          <cell r="E637" t="str">
            <v>ОАО АИКБ «Татфондбанк»</v>
          </cell>
          <cell r="F637" t="str">
            <v>банк</v>
          </cell>
          <cell r="G637" t="str">
            <v>ТФБ</v>
          </cell>
          <cell r="H637" t="str">
            <v>0001306</v>
          </cell>
          <cell r="I637" t="str">
            <v>25.03.03</v>
          </cell>
          <cell r="J637">
            <v>1000000</v>
          </cell>
          <cell r="K637" t="str">
            <v>Рубли РФ</v>
          </cell>
          <cell r="L637" t="str">
            <v>По предъявлении, но не ранее 08.10.2003г.</v>
          </cell>
          <cell r="M637">
            <v>37902</v>
          </cell>
          <cell r="N637">
            <v>0.16690093182764751</v>
          </cell>
          <cell r="P637">
            <v>937016</v>
          </cell>
          <cell r="Q637">
            <v>0.93701599999999996</v>
          </cell>
          <cell r="R637">
            <v>937016</v>
          </cell>
          <cell r="S637">
            <v>37755</v>
          </cell>
          <cell r="T637" t="str">
            <v>14/05-03</v>
          </cell>
          <cell r="U637" t="str">
            <v>ООО «Уральская нефтепромышленная компания»</v>
          </cell>
          <cell r="V637">
            <v>0.93743600000000005</v>
          </cell>
          <cell r="W637">
            <v>937436</v>
          </cell>
          <cell r="X637">
            <v>37757</v>
          </cell>
          <cell r="Y637" t="str">
            <v>16/05-011</v>
          </cell>
          <cell r="Z637" t="str">
            <v>ЗАО «ОЛМА-ХОЛДИНГ»</v>
          </cell>
          <cell r="AA637">
            <v>420</v>
          </cell>
          <cell r="AB637">
            <v>0.16690093182764751</v>
          </cell>
          <cell r="AC637">
            <v>8.180223176551947E-2</v>
          </cell>
          <cell r="AD637" t="str">
            <v>продан</v>
          </cell>
          <cell r="AF637" t="str">
            <v/>
          </cell>
          <cell r="AG637" t="str">
            <v/>
          </cell>
          <cell r="AI637" t="str">
            <v/>
          </cell>
        </row>
        <row r="638">
          <cell r="A638">
            <v>634</v>
          </cell>
          <cell r="B638" t="str">
            <v>диск</v>
          </cell>
          <cell r="C638" t="str">
            <v>51405</v>
          </cell>
          <cell r="D638" t="str">
            <v>51405`810`2`0400`0000011</v>
          </cell>
          <cell r="E638" t="str">
            <v>ОАО АИКБ «Татфондбанк»</v>
          </cell>
          <cell r="F638" t="str">
            <v>банк</v>
          </cell>
          <cell r="G638" t="str">
            <v>ТФБ</v>
          </cell>
          <cell r="H638" t="str">
            <v>0001307</v>
          </cell>
          <cell r="I638" t="str">
            <v>25.03.03</v>
          </cell>
          <cell r="J638">
            <v>1000000</v>
          </cell>
          <cell r="K638" t="str">
            <v>Рубли РФ</v>
          </cell>
          <cell r="L638" t="str">
            <v>По предъявлении, но не ранее 08.10.2003г.</v>
          </cell>
          <cell r="M638">
            <v>37902</v>
          </cell>
          <cell r="N638">
            <v>0.16690093182764751</v>
          </cell>
          <cell r="P638">
            <v>937016</v>
          </cell>
          <cell r="Q638">
            <v>0.93701599999999996</v>
          </cell>
          <cell r="R638">
            <v>937016</v>
          </cell>
          <cell r="S638">
            <v>37755</v>
          </cell>
          <cell r="T638" t="str">
            <v>14/05-03</v>
          </cell>
          <cell r="U638" t="str">
            <v>ООО «Уральская нефтепромышленная компания»</v>
          </cell>
          <cell r="V638">
            <v>0.93743600000000005</v>
          </cell>
          <cell r="W638">
            <v>937436</v>
          </cell>
          <cell r="X638">
            <v>37757</v>
          </cell>
          <cell r="Y638" t="str">
            <v>16/05-011</v>
          </cell>
          <cell r="Z638" t="str">
            <v>ЗАО «ОЛМА-ХОЛДИНГ»</v>
          </cell>
          <cell r="AA638">
            <v>420</v>
          </cell>
          <cell r="AB638">
            <v>0.16690093182764751</v>
          </cell>
          <cell r="AC638">
            <v>8.180223176551947E-2</v>
          </cell>
          <cell r="AD638" t="str">
            <v>продан</v>
          </cell>
          <cell r="AF638" t="str">
            <v/>
          </cell>
          <cell r="AG638" t="str">
            <v/>
          </cell>
          <cell r="AI638" t="str">
            <v/>
          </cell>
        </row>
        <row r="639">
          <cell r="A639">
            <v>635</v>
          </cell>
          <cell r="B639" t="str">
            <v>диск</v>
          </cell>
          <cell r="C639" t="str">
            <v>51405</v>
          </cell>
          <cell r="D639" t="str">
            <v>51405`810`2`0400`0000011</v>
          </cell>
          <cell r="E639" t="str">
            <v>ОАО АИКБ «Татфондбанк»</v>
          </cell>
          <cell r="F639" t="str">
            <v>банк</v>
          </cell>
          <cell r="G639" t="str">
            <v>ТФБ</v>
          </cell>
          <cell r="H639" t="str">
            <v>0001308</v>
          </cell>
          <cell r="I639" t="str">
            <v>25.03.03</v>
          </cell>
          <cell r="J639">
            <v>1000000</v>
          </cell>
          <cell r="K639" t="str">
            <v>Рубли РФ</v>
          </cell>
          <cell r="L639" t="str">
            <v>По предъявлении, но не ранее 08.10.2003г.</v>
          </cell>
          <cell r="M639">
            <v>37902</v>
          </cell>
          <cell r="N639">
            <v>0.16690093182764751</v>
          </cell>
          <cell r="P639">
            <v>937016</v>
          </cell>
          <cell r="Q639">
            <v>0.93701599999999996</v>
          </cell>
          <cell r="R639">
            <v>937016</v>
          </cell>
          <cell r="S639">
            <v>37755</v>
          </cell>
          <cell r="T639" t="str">
            <v>14/05-03</v>
          </cell>
          <cell r="U639" t="str">
            <v>ООО «Уральская нефтепромышленная компания»</v>
          </cell>
          <cell r="V639">
            <v>0.93743600000000005</v>
          </cell>
          <cell r="W639">
            <v>937436</v>
          </cell>
          <cell r="X639">
            <v>37757</v>
          </cell>
          <cell r="Y639" t="str">
            <v>16/05-011</v>
          </cell>
          <cell r="Z639" t="str">
            <v>ЗАО «ОЛМА-ХОЛДИНГ»</v>
          </cell>
          <cell r="AA639">
            <v>420</v>
          </cell>
          <cell r="AB639">
            <v>0.16690093182764751</v>
          </cell>
          <cell r="AC639">
            <v>8.180223176551947E-2</v>
          </cell>
          <cell r="AD639" t="str">
            <v>продан</v>
          </cell>
          <cell r="AF639" t="str">
            <v/>
          </cell>
          <cell r="AG639" t="str">
            <v/>
          </cell>
          <cell r="AI639" t="str">
            <v/>
          </cell>
        </row>
        <row r="640">
          <cell r="A640">
            <v>636</v>
          </cell>
          <cell r="B640" t="str">
            <v>диск</v>
          </cell>
          <cell r="C640" t="str">
            <v>51405</v>
          </cell>
          <cell r="D640" t="str">
            <v>51405`810`2`0400`0000011</v>
          </cell>
          <cell r="E640" t="str">
            <v>ОАО АИКБ «Татфондбанк»</v>
          </cell>
          <cell r="F640" t="str">
            <v>банк</v>
          </cell>
          <cell r="G640" t="str">
            <v>ТФБ</v>
          </cell>
          <cell r="H640" t="str">
            <v>0001309</v>
          </cell>
          <cell r="I640" t="str">
            <v>25.03.03</v>
          </cell>
          <cell r="J640">
            <v>1000000</v>
          </cell>
          <cell r="K640" t="str">
            <v>Рубли РФ</v>
          </cell>
          <cell r="L640" t="str">
            <v>По предъявлении, но не ранее 08.10.2003г.</v>
          </cell>
          <cell r="M640">
            <v>37902</v>
          </cell>
          <cell r="N640">
            <v>0.16690093182764751</v>
          </cell>
          <cell r="P640">
            <v>937016</v>
          </cell>
          <cell r="Q640">
            <v>0.93701599999999996</v>
          </cell>
          <cell r="R640">
            <v>937016</v>
          </cell>
          <cell r="S640">
            <v>37755</v>
          </cell>
          <cell r="T640" t="str">
            <v>14/05-03</v>
          </cell>
          <cell r="U640" t="str">
            <v>ООО «Уральская нефтепромышленная компания»</v>
          </cell>
          <cell r="V640">
            <v>0.93743600000000005</v>
          </cell>
          <cell r="W640">
            <v>937436</v>
          </cell>
          <cell r="X640">
            <v>37757</v>
          </cell>
          <cell r="Y640" t="str">
            <v>16/05-011</v>
          </cell>
          <cell r="Z640" t="str">
            <v>ЗАО «ОЛМА-ХОЛДИНГ»</v>
          </cell>
          <cell r="AA640">
            <v>420</v>
          </cell>
          <cell r="AB640">
            <v>0.16690093182764751</v>
          </cell>
          <cell r="AC640">
            <v>8.180223176551947E-2</v>
          </cell>
          <cell r="AD640" t="str">
            <v>продан</v>
          </cell>
          <cell r="AF640" t="str">
            <v/>
          </cell>
          <cell r="AG640" t="str">
            <v/>
          </cell>
          <cell r="AI640" t="str">
            <v/>
          </cell>
        </row>
        <row r="641">
          <cell r="A641">
            <v>637</v>
          </cell>
          <cell r="B641" t="str">
            <v>диск</v>
          </cell>
          <cell r="C641" t="str">
            <v>51405</v>
          </cell>
          <cell r="D641" t="str">
            <v>51405`810`2`0400`0000011</v>
          </cell>
          <cell r="E641" t="str">
            <v>ОАО АИКБ «Татфондбанк»</v>
          </cell>
          <cell r="F641" t="str">
            <v>банк</v>
          </cell>
          <cell r="G641" t="str">
            <v>ТФБ</v>
          </cell>
          <cell r="H641" t="str">
            <v>0001310</v>
          </cell>
          <cell r="I641" t="str">
            <v>25.03.03</v>
          </cell>
          <cell r="J641">
            <v>1000000</v>
          </cell>
          <cell r="K641" t="str">
            <v>Рубли РФ</v>
          </cell>
          <cell r="L641" t="str">
            <v>По предъявлении, но не ранее 08.10.2003г.</v>
          </cell>
          <cell r="M641">
            <v>37902</v>
          </cell>
          <cell r="N641">
            <v>0.16690093182764751</v>
          </cell>
          <cell r="P641">
            <v>937016</v>
          </cell>
          <cell r="Q641">
            <v>0.93701599999999996</v>
          </cell>
          <cell r="R641">
            <v>937016</v>
          </cell>
          <cell r="S641">
            <v>37755</v>
          </cell>
          <cell r="T641" t="str">
            <v>14/05-03</v>
          </cell>
          <cell r="U641" t="str">
            <v>ООО «Уральская нефтепромышленная компания»</v>
          </cell>
          <cell r="V641">
            <v>0.93743600000000005</v>
          </cell>
          <cell r="W641">
            <v>937436</v>
          </cell>
          <cell r="X641">
            <v>37757</v>
          </cell>
          <cell r="Y641" t="str">
            <v>16/05-011</v>
          </cell>
          <cell r="Z641" t="str">
            <v>ЗАО «ОЛМА-ХОЛДИНГ»</v>
          </cell>
          <cell r="AA641">
            <v>420</v>
          </cell>
          <cell r="AB641">
            <v>0.16690093182764751</v>
          </cell>
          <cell r="AC641">
            <v>8.180223176551947E-2</v>
          </cell>
          <cell r="AD641" t="str">
            <v>продан</v>
          </cell>
          <cell r="AF641" t="str">
            <v/>
          </cell>
          <cell r="AG641" t="str">
            <v/>
          </cell>
          <cell r="AI641" t="str">
            <v/>
          </cell>
        </row>
        <row r="642">
          <cell r="A642">
            <v>638</v>
          </cell>
          <cell r="B642" t="str">
            <v>диск</v>
          </cell>
          <cell r="C642" t="str">
            <v>51405</v>
          </cell>
          <cell r="D642" t="str">
            <v>51405`810`2`0400`0000011</v>
          </cell>
          <cell r="E642" t="str">
            <v>ОАО АИКБ «Татфондбанк»</v>
          </cell>
          <cell r="F642" t="str">
            <v>банк</v>
          </cell>
          <cell r="G642" t="str">
            <v>ТФБ</v>
          </cell>
          <cell r="H642" t="str">
            <v>0001311</v>
          </cell>
          <cell r="I642" t="str">
            <v>25.03.03</v>
          </cell>
          <cell r="J642">
            <v>1000000</v>
          </cell>
          <cell r="K642" t="str">
            <v>Рубли РФ</v>
          </cell>
          <cell r="L642" t="str">
            <v>По предъявлении, но не ранее 08.10.2003г.</v>
          </cell>
          <cell r="M642">
            <v>37902</v>
          </cell>
          <cell r="N642">
            <v>0.16690093182764751</v>
          </cell>
          <cell r="P642">
            <v>937016</v>
          </cell>
          <cell r="Q642">
            <v>0.93701599999999996</v>
          </cell>
          <cell r="R642">
            <v>937016</v>
          </cell>
          <cell r="S642">
            <v>37755</v>
          </cell>
          <cell r="T642" t="str">
            <v>14/05-03</v>
          </cell>
          <cell r="U642" t="str">
            <v>ООО «Уральская нефтепромышленная компания»</v>
          </cell>
          <cell r="V642">
            <v>0.93743600000000005</v>
          </cell>
          <cell r="W642">
            <v>937436</v>
          </cell>
          <cell r="X642">
            <v>37757</v>
          </cell>
          <cell r="Y642" t="str">
            <v>16/05-011</v>
          </cell>
          <cell r="Z642" t="str">
            <v>ЗАО «ОЛМА-ХОЛДИНГ»</v>
          </cell>
          <cell r="AA642">
            <v>420</v>
          </cell>
          <cell r="AB642">
            <v>0.16690093182764751</v>
          </cell>
          <cell r="AC642">
            <v>8.180223176551947E-2</v>
          </cell>
          <cell r="AD642" t="str">
            <v>продан</v>
          </cell>
          <cell r="AF642" t="str">
            <v/>
          </cell>
          <cell r="AG642" t="str">
            <v/>
          </cell>
          <cell r="AI642" t="str">
            <v/>
          </cell>
        </row>
        <row r="643">
          <cell r="A643">
            <v>639</v>
          </cell>
          <cell r="B643" t="str">
            <v>диск</v>
          </cell>
          <cell r="C643" t="str">
            <v>51405</v>
          </cell>
          <cell r="D643" t="str">
            <v>51405`810`2`0400`0000011</v>
          </cell>
          <cell r="E643" t="str">
            <v>ОАО АИКБ «Татфондбанк»</v>
          </cell>
          <cell r="F643" t="str">
            <v>банк</v>
          </cell>
          <cell r="G643" t="str">
            <v>ТФБ</v>
          </cell>
          <cell r="H643" t="str">
            <v>0001312</v>
          </cell>
          <cell r="I643" t="str">
            <v>25.03.03</v>
          </cell>
          <cell r="J643">
            <v>1000000</v>
          </cell>
          <cell r="K643" t="str">
            <v>Рубли РФ</v>
          </cell>
          <cell r="L643" t="str">
            <v>По предъявлении, но не ранее 08.10.2003г.</v>
          </cell>
          <cell r="M643">
            <v>37902</v>
          </cell>
          <cell r="N643">
            <v>0.16690093182764751</v>
          </cell>
          <cell r="P643">
            <v>937016</v>
          </cell>
          <cell r="Q643">
            <v>0.93701599999999996</v>
          </cell>
          <cell r="R643">
            <v>937016</v>
          </cell>
          <cell r="S643">
            <v>37755</v>
          </cell>
          <cell r="T643" t="str">
            <v>14/05-03</v>
          </cell>
          <cell r="U643" t="str">
            <v>ООО «Уральская нефтепромышленная компания»</v>
          </cell>
          <cell r="V643">
            <v>0.93743600000000005</v>
          </cell>
          <cell r="W643">
            <v>937436</v>
          </cell>
          <cell r="X643">
            <v>37757</v>
          </cell>
          <cell r="Y643" t="str">
            <v>16/05-011</v>
          </cell>
          <cell r="Z643" t="str">
            <v>ЗАО «ОЛМА-ХОЛДИНГ»</v>
          </cell>
          <cell r="AA643">
            <v>420</v>
          </cell>
          <cell r="AB643">
            <v>0.16690093182764751</v>
          </cell>
          <cell r="AC643">
            <v>8.180223176551947E-2</v>
          </cell>
          <cell r="AD643" t="str">
            <v>продан</v>
          </cell>
          <cell r="AF643" t="str">
            <v/>
          </cell>
          <cell r="AG643" t="str">
            <v/>
          </cell>
          <cell r="AI643" t="str">
            <v/>
          </cell>
        </row>
        <row r="644">
          <cell r="A644">
            <v>640</v>
          </cell>
          <cell r="B644" t="str">
            <v>диск</v>
          </cell>
          <cell r="C644" t="str">
            <v>51405</v>
          </cell>
          <cell r="D644" t="str">
            <v>51405`810`2`0400`0000011</v>
          </cell>
          <cell r="E644" t="str">
            <v>ОАО АИКБ «Татфондбанк»</v>
          </cell>
          <cell r="F644" t="str">
            <v>банк</v>
          </cell>
          <cell r="G644" t="str">
            <v>ТФБ</v>
          </cell>
          <cell r="H644" t="str">
            <v>0001313</v>
          </cell>
          <cell r="I644" t="str">
            <v>25.03.03</v>
          </cell>
          <cell r="J644">
            <v>1000000</v>
          </cell>
          <cell r="K644" t="str">
            <v>Рубли РФ</v>
          </cell>
          <cell r="L644" t="str">
            <v>по предъявлении, но не ранее 08.10.2003г.</v>
          </cell>
          <cell r="M644">
            <v>37902</v>
          </cell>
          <cell r="N644">
            <v>0.16690093182764751</v>
          </cell>
          <cell r="P644">
            <v>937016</v>
          </cell>
          <cell r="Q644">
            <v>0.93701599999999996</v>
          </cell>
          <cell r="R644">
            <v>937016</v>
          </cell>
          <cell r="S644">
            <v>37755</v>
          </cell>
          <cell r="T644" t="str">
            <v>14/05-03</v>
          </cell>
          <cell r="U644" t="str">
            <v>ООО «Уральская нефтепромышленная компания»</v>
          </cell>
          <cell r="V644">
            <v>0.93743600000000005</v>
          </cell>
          <cell r="W644">
            <v>937436</v>
          </cell>
          <cell r="X644">
            <v>37757</v>
          </cell>
          <cell r="Y644" t="str">
            <v>16/05-011</v>
          </cell>
          <cell r="Z644" t="str">
            <v>ЗАО «ОЛМА-ХОЛДИНГ»</v>
          </cell>
          <cell r="AA644">
            <v>420</v>
          </cell>
          <cell r="AB644">
            <v>0.16690093182764751</v>
          </cell>
          <cell r="AC644">
            <v>8.180223176551947E-2</v>
          </cell>
          <cell r="AD644" t="str">
            <v>продан</v>
          </cell>
          <cell r="AF644" t="str">
            <v/>
          </cell>
          <cell r="AG644" t="str">
            <v/>
          </cell>
          <cell r="AI644" t="str">
            <v/>
          </cell>
        </row>
        <row r="645">
          <cell r="A645">
            <v>641</v>
          </cell>
          <cell r="B645" t="str">
            <v>диск</v>
          </cell>
          <cell r="C645" t="str">
            <v>51405</v>
          </cell>
          <cell r="D645" t="str">
            <v>51405`810`2`0400`0000011</v>
          </cell>
          <cell r="E645" t="str">
            <v>ОАО АИКБ «Татфондбанк»</v>
          </cell>
          <cell r="F645" t="str">
            <v>банк</v>
          </cell>
          <cell r="G645" t="str">
            <v>ТФБ</v>
          </cell>
          <cell r="H645" t="str">
            <v>0001314</v>
          </cell>
          <cell r="I645" t="str">
            <v>25.03.03</v>
          </cell>
          <cell r="J645">
            <v>1000000</v>
          </cell>
          <cell r="K645" t="str">
            <v>Рубли РФ</v>
          </cell>
          <cell r="L645" t="str">
            <v>по предъявлении, но не ранее 08.10.2003г.</v>
          </cell>
          <cell r="M645">
            <v>37902</v>
          </cell>
          <cell r="N645">
            <v>0.16690093182764751</v>
          </cell>
          <cell r="P645">
            <v>937016</v>
          </cell>
          <cell r="Q645">
            <v>0.93701599999999996</v>
          </cell>
          <cell r="R645">
            <v>937016</v>
          </cell>
          <cell r="S645">
            <v>37755</v>
          </cell>
          <cell r="T645" t="str">
            <v>14/05-03</v>
          </cell>
          <cell r="U645" t="str">
            <v>ООО «Уральская нефтепромышленная компания»</v>
          </cell>
          <cell r="V645">
            <v>0.93743600000000005</v>
          </cell>
          <cell r="W645">
            <v>937436</v>
          </cell>
          <cell r="X645">
            <v>37757</v>
          </cell>
          <cell r="Y645" t="str">
            <v>16/05-011</v>
          </cell>
          <cell r="Z645" t="str">
            <v>ЗАО «ОЛМА-ХОЛДИНГ»</v>
          </cell>
          <cell r="AA645">
            <v>420</v>
          </cell>
          <cell r="AB645">
            <v>0.16690093182764751</v>
          </cell>
          <cell r="AC645">
            <v>8.180223176551947E-2</v>
          </cell>
          <cell r="AD645" t="str">
            <v>продан</v>
          </cell>
          <cell r="AF645" t="str">
            <v/>
          </cell>
          <cell r="AG645" t="str">
            <v/>
          </cell>
          <cell r="AI645" t="str">
            <v/>
          </cell>
        </row>
        <row r="646">
          <cell r="A646">
            <v>642</v>
          </cell>
          <cell r="B646" t="str">
            <v>диск</v>
          </cell>
          <cell r="C646" t="str">
            <v>51405</v>
          </cell>
          <cell r="D646" t="str">
            <v>51405`810`2`0400`0000011</v>
          </cell>
          <cell r="E646" t="str">
            <v>ОАО АИКБ «Татфондбанк»</v>
          </cell>
          <cell r="F646" t="str">
            <v>банк</v>
          </cell>
          <cell r="G646" t="str">
            <v>ТФБ</v>
          </cell>
          <cell r="H646" t="str">
            <v>0001315</v>
          </cell>
          <cell r="I646" t="str">
            <v>25.03.03</v>
          </cell>
          <cell r="J646">
            <v>1000000</v>
          </cell>
          <cell r="K646" t="str">
            <v>Рубли РФ</v>
          </cell>
          <cell r="L646" t="str">
            <v>по предъявлении, но не ранее 08.10.2003г.</v>
          </cell>
          <cell r="M646">
            <v>37902</v>
          </cell>
          <cell r="N646">
            <v>0.16690093182764751</v>
          </cell>
          <cell r="P646">
            <v>937016</v>
          </cell>
          <cell r="Q646">
            <v>0.93701599999999996</v>
          </cell>
          <cell r="R646">
            <v>937016</v>
          </cell>
          <cell r="S646">
            <v>37755</v>
          </cell>
          <cell r="T646" t="str">
            <v>14/05-03</v>
          </cell>
          <cell r="U646" t="str">
            <v>ООО «Уральская нефтепромышленная компания»</v>
          </cell>
          <cell r="V646">
            <v>0.93743600000000005</v>
          </cell>
          <cell r="W646">
            <v>937436</v>
          </cell>
          <cell r="X646">
            <v>37757</v>
          </cell>
          <cell r="Y646" t="str">
            <v>16/05-011</v>
          </cell>
          <cell r="Z646" t="str">
            <v>ЗАО «ОЛМА-ХОЛДИНГ»</v>
          </cell>
          <cell r="AA646">
            <v>420</v>
          </cell>
          <cell r="AB646">
            <v>0.16690093182764751</v>
          </cell>
          <cell r="AC646">
            <v>8.180223176551947E-2</v>
          </cell>
          <cell r="AD646" t="str">
            <v>продан</v>
          </cell>
          <cell r="AF646" t="str">
            <v/>
          </cell>
          <cell r="AG646" t="str">
            <v/>
          </cell>
          <cell r="AI646" t="str">
            <v/>
          </cell>
        </row>
        <row r="647">
          <cell r="A647">
            <v>643</v>
          </cell>
          <cell r="B647" t="str">
            <v>диск</v>
          </cell>
          <cell r="C647" t="str">
            <v>51405</v>
          </cell>
          <cell r="D647" t="str">
            <v>51405`810`2`0400`0000011</v>
          </cell>
          <cell r="E647" t="str">
            <v>ОАО АИКБ «Татфондбанк»</v>
          </cell>
          <cell r="F647" t="str">
            <v>банк</v>
          </cell>
          <cell r="G647" t="str">
            <v>ТФБ</v>
          </cell>
          <cell r="H647" t="str">
            <v>0001316</v>
          </cell>
          <cell r="I647" t="str">
            <v>25.03.03</v>
          </cell>
          <cell r="J647">
            <v>500000</v>
          </cell>
          <cell r="K647" t="str">
            <v>Рубли РФ</v>
          </cell>
          <cell r="L647" t="str">
            <v>по предъявлении, но не ранее 08.10.2003г.</v>
          </cell>
          <cell r="M647">
            <v>37902</v>
          </cell>
          <cell r="N647">
            <v>0.16690093182764751</v>
          </cell>
          <cell r="P647">
            <v>468508</v>
          </cell>
          <cell r="Q647">
            <v>0.93701599999999996</v>
          </cell>
          <cell r="R647">
            <v>468508</v>
          </cell>
          <cell r="S647">
            <v>37755</v>
          </cell>
          <cell r="T647" t="str">
            <v>14/05-03</v>
          </cell>
          <cell r="U647" t="str">
            <v>ООО «Уральская нефтепромышленная компания»</v>
          </cell>
          <cell r="V647">
            <v>0.93743600000000005</v>
          </cell>
          <cell r="W647">
            <v>468718</v>
          </cell>
          <cell r="X647">
            <v>37757</v>
          </cell>
          <cell r="Y647" t="str">
            <v>16/05-011</v>
          </cell>
          <cell r="Z647" t="str">
            <v>ЗАО «ОЛМА-ХОЛДИНГ»</v>
          </cell>
          <cell r="AA647">
            <v>210</v>
          </cell>
          <cell r="AB647">
            <v>0.16690093182764751</v>
          </cell>
          <cell r="AC647">
            <v>8.180223176551947E-2</v>
          </cell>
          <cell r="AD647" t="str">
            <v>продан</v>
          </cell>
          <cell r="AF647" t="str">
            <v/>
          </cell>
          <cell r="AG647" t="str">
            <v/>
          </cell>
          <cell r="AI647" t="str">
            <v/>
          </cell>
        </row>
        <row r="648">
          <cell r="A648">
            <v>644</v>
          </cell>
          <cell r="B648" t="str">
            <v>диск</v>
          </cell>
          <cell r="C648" t="str">
            <v>51404</v>
          </cell>
          <cell r="D648" t="str">
            <v>51404`810`8`0400`0000001</v>
          </cell>
          <cell r="E648" t="str">
            <v>АКБ «Башкомснаббанк»</v>
          </cell>
          <cell r="F648" t="str">
            <v>банк</v>
          </cell>
          <cell r="G648" t="str">
            <v>2001</v>
          </cell>
          <cell r="H648" t="str">
            <v>000493</v>
          </cell>
          <cell r="I648">
            <v>37768</v>
          </cell>
          <cell r="J648">
            <v>1036150.68</v>
          </cell>
          <cell r="K648" t="str">
            <v>Рубли РФ</v>
          </cell>
          <cell r="L648" t="str">
            <v>26 Августа 2003г.</v>
          </cell>
          <cell r="M648">
            <v>37859</v>
          </cell>
          <cell r="N648">
            <v>0.14583134429083638</v>
          </cell>
          <cell r="P648">
            <v>999800</v>
          </cell>
          <cell r="Q648">
            <v>0.96491757357144226</v>
          </cell>
          <cell r="R648">
            <v>999800</v>
          </cell>
          <cell r="S648">
            <v>37768</v>
          </cell>
          <cell r="T648" t="str">
            <v>27/05-04-104-В</v>
          </cell>
          <cell r="U648" t="str">
            <v>ОАО АКБ «Башкомснаббанк»</v>
          </cell>
          <cell r="V648">
            <v>0.96511100000000005</v>
          </cell>
          <cell r="W648">
            <v>1000000</v>
          </cell>
          <cell r="X648">
            <v>37768</v>
          </cell>
          <cell r="Y648" t="str">
            <v>27/05-04-104</v>
          </cell>
          <cell r="Z648" t="str">
            <v>Башкирский экономико-юридический техникум</v>
          </cell>
          <cell r="AA648">
            <v>200</v>
          </cell>
          <cell r="AB648">
            <v>0.14583134429083638</v>
          </cell>
          <cell r="AC648">
            <v>7.3014602920584121E-2</v>
          </cell>
          <cell r="AD648" t="str">
            <v>продан</v>
          </cell>
          <cell r="AF648" t="str">
            <v/>
          </cell>
          <cell r="AG648" t="str">
            <v/>
          </cell>
          <cell r="AI648" t="str">
            <v/>
          </cell>
        </row>
        <row r="649">
          <cell r="A649">
            <v>645</v>
          </cell>
          <cell r="B649" t="str">
            <v>диск</v>
          </cell>
          <cell r="C649" t="str">
            <v>51404</v>
          </cell>
          <cell r="D649" t="str">
            <v>51404`810`8`0400`0000001</v>
          </cell>
          <cell r="E649" t="str">
            <v>АКБ «Башкомснаббанк»</v>
          </cell>
          <cell r="F649" t="str">
            <v>банк</v>
          </cell>
          <cell r="G649" t="str">
            <v>2001</v>
          </cell>
          <cell r="H649" t="str">
            <v>000493</v>
          </cell>
          <cell r="I649">
            <v>37768</v>
          </cell>
          <cell r="J649">
            <v>1036150.68</v>
          </cell>
          <cell r="K649" t="str">
            <v>Рубли РФ</v>
          </cell>
          <cell r="L649" t="str">
            <v>26 Августа 2003г.</v>
          </cell>
          <cell r="M649">
            <v>37859</v>
          </cell>
          <cell r="N649">
            <v>0.14583134429083638</v>
          </cell>
          <cell r="P649">
            <v>999800</v>
          </cell>
          <cell r="Q649">
            <v>0.96491757357144226</v>
          </cell>
          <cell r="R649">
            <v>999800</v>
          </cell>
          <cell r="S649">
            <v>37768</v>
          </cell>
          <cell r="T649" t="str">
            <v>27/05-04-104-В</v>
          </cell>
          <cell r="U649" t="str">
            <v>ОАО АКБ «Башкомснаббанк»</v>
          </cell>
          <cell r="V649">
            <v>0.96511100000000005</v>
          </cell>
          <cell r="W649">
            <v>1000000</v>
          </cell>
          <cell r="X649">
            <v>37768</v>
          </cell>
          <cell r="Y649" t="str">
            <v>27/05-04-104</v>
          </cell>
          <cell r="Z649" t="str">
            <v>Башкирский экономико-юридический техникум</v>
          </cell>
          <cell r="AA649">
            <v>200</v>
          </cell>
          <cell r="AB649">
            <v>0.14583134429083638</v>
          </cell>
          <cell r="AC649">
            <v>7.3014602920584121E-2</v>
          </cell>
          <cell r="AD649" t="str">
            <v>продан</v>
          </cell>
          <cell r="AF649" t="str">
            <v/>
          </cell>
          <cell r="AG649" t="str">
            <v/>
          </cell>
          <cell r="AI649" t="str">
            <v/>
          </cell>
        </row>
        <row r="650">
          <cell r="A650">
            <v>646</v>
          </cell>
          <cell r="B650" t="str">
            <v>диск</v>
          </cell>
          <cell r="C650" t="str">
            <v>51404</v>
          </cell>
          <cell r="D650" t="str">
            <v>51404`810`8`0400`0000001</v>
          </cell>
          <cell r="E650" t="str">
            <v>АКБ «Башкомснаббанк»</v>
          </cell>
          <cell r="F650" t="str">
            <v>банк</v>
          </cell>
          <cell r="G650" t="str">
            <v>2001</v>
          </cell>
          <cell r="H650" t="str">
            <v>000493</v>
          </cell>
          <cell r="I650">
            <v>37768</v>
          </cell>
          <cell r="J650">
            <v>1036150.68</v>
          </cell>
          <cell r="K650" t="str">
            <v>Рубли РФ</v>
          </cell>
          <cell r="L650" t="str">
            <v>26 Августа 2003г.</v>
          </cell>
          <cell r="M650">
            <v>37859</v>
          </cell>
          <cell r="N650">
            <v>0.14583134429083638</v>
          </cell>
          <cell r="P650">
            <v>999800</v>
          </cell>
          <cell r="Q650">
            <v>0.96491757357144226</v>
          </cell>
          <cell r="R650">
            <v>999800</v>
          </cell>
          <cell r="S650">
            <v>37768</v>
          </cell>
          <cell r="T650" t="str">
            <v>27/05-04-104-В</v>
          </cell>
          <cell r="U650" t="str">
            <v>ОАО АКБ «Башкомснаббанк»</v>
          </cell>
          <cell r="V650">
            <v>0.96511100000000005</v>
          </cell>
          <cell r="W650">
            <v>1000000</v>
          </cell>
          <cell r="X650">
            <v>37768</v>
          </cell>
          <cell r="Y650" t="str">
            <v>27/05-04-104</v>
          </cell>
          <cell r="Z650" t="str">
            <v>Башкирский экономико-юридический техникум</v>
          </cell>
          <cell r="AA650">
            <v>200</v>
          </cell>
          <cell r="AB650">
            <v>0.14583134429083638</v>
          </cell>
          <cell r="AC650">
            <v>7.3014602920584121E-2</v>
          </cell>
          <cell r="AD650" t="str">
            <v>продан</v>
          </cell>
          <cell r="AF650" t="str">
            <v/>
          </cell>
          <cell r="AG650" t="str">
            <v/>
          </cell>
          <cell r="AI650" t="str">
            <v/>
          </cell>
        </row>
        <row r="651">
          <cell r="A651">
            <v>647</v>
          </cell>
          <cell r="B651" t="str">
            <v>диск</v>
          </cell>
          <cell r="C651" t="str">
            <v>51502</v>
          </cell>
          <cell r="D651" t="str">
            <v>51502`810`6`0400`0000022</v>
          </cell>
          <cell r="E651" t="str">
            <v>ООО  «Строительная компания Уфимская»</v>
          </cell>
          <cell r="F651" t="str">
            <v>прочие</v>
          </cell>
          <cell r="G651" t="str">
            <v>---</v>
          </cell>
          <cell r="H651" t="str">
            <v>0005001</v>
          </cell>
          <cell r="I651">
            <v>37761</v>
          </cell>
          <cell r="J651">
            <v>25007000</v>
          </cell>
          <cell r="K651" t="str">
            <v>Рубли РФ</v>
          </cell>
          <cell r="L651" t="str">
            <v>по предъявлении, но не ранее 30.05.2003г.</v>
          </cell>
          <cell r="M651">
            <v>37771</v>
          </cell>
          <cell r="N651">
            <v>0.10025663131303006</v>
          </cell>
          <cell r="P651">
            <v>24938500</v>
          </cell>
          <cell r="Q651">
            <v>0.99726076698524413</v>
          </cell>
          <cell r="R651">
            <v>24938500</v>
          </cell>
          <cell r="S651">
            <v>37761</v>
          </cell>
          <cell r="T651" t="str">
            <v>20/05-01</v>
          </cell>
          <cell r="U651" t="str">
            <v>ООО  «Строительная компания Уфимская»</v>
          </cell>
          <cell r="V651">
            <v>1</v>
          </cell>
          <cell r="W651">
            <v>25007000</v>
          </cell>
          <cell r="X651">
            <v>37771</v>
          </cell>
          <cell r="Y651" t="str">
            <v>30/05-102</v>
          </cell>
          <cell r="Z651" t="str">
            <v>ООО  «Строительная компания Уфимская»</v>
          </cell>
          <cell r="AA651">
            <v>68500</v>
          </cell>
          <cell r="AB651">
            <v>0.10025663131303006</v>
          </cell>
          <cell r="AC651">
            <v>0.10025663131303006</v>
          </cell>
          <cell r="AD651" t="str">
            <v>предъявлен</v>
          </cell>
          <cell r="AF651" t="str">
            <v/>
          </cell>
          <cell r="AG651" t="str">
            <v/>
          </cell>
          <cell r="AI651" t="str">
            <v/>
          </cell>
        </row>
        <row r="652">
          <cell r="A652">
            <v>648</v>
          </cell>
          <cell r="B652" t="str">
            <v>диск</v>
          </cell>
          <cell r="C652" t="str">
            <v>51502</v>
          </cell>
          <cell r="D652" t="str">
            <v>51502`810`6`0400`0000019</v>
          </cell>
          <cell r="E652" t="str">
            <v>Общество с ограниченной ответственностью Торгово-производственное предприятие «ПРОФИ»</v>
          </cell>
          <cell r="F652" t="str">
            <v>прочие</v>
          </cell>
          <cell r="G652" t="str">
            <v>---</v>
          </cell>
          <cell r="H652" t="str">
            <v>0000501</v>
          </cell>
          <cell r="I652">
            <v>37756</v>
          </cell>
          <cell r="J652">
            <v>100000</v>
          </cell>
          <cell r="K652" t="str">
            <v>Рубли РФ</v>
          </cell>
          <cell r="L652">
            <v>37773</v>
          </cell>
          <cell r="M652">
            <v>37773</v>
          </cell>
          <cell r="N652">
            <v>0</v>
          </cell>
          <cell r="P652">
            <v>100000</v>
          </cell>
          <cell r="Q652">
            <v>1</v>
          </cell>
          <cell r="R652">
            <v>100000</v>
          </cell>
          <cell r="S652">
            <v>37771</v>
          </cell>
          <cell r="T652" t="str">
            <v>30/05-03</v>
          </cell>
          <cell r="U652" t="str">
            <v>ООО «ИнвестКапиталСервис»</v>
          </cell>
          <cell r="V652">
            <v>1</v>
          </cell>
          <cell r="W652">
            <v>100000</v>
          </cell>
          <cell r="X652">
            <v>37781</v>
          </cell>
          <cell r="Y652" t="str">
            <v/>
          </cell>
          <cell r="Z652" t="str">
            <v>Общество с ограниченной ответственностью Торгово производственное предприятие «ПРОФИ»</v>
          </cell>
          <cell r="AA652">
            <v>0</v>
          </cell>
          <cell r="AB652">
            <v>0</v>
          </cell>
          <cell r="AC652">
            <v>0</v>
          </cell>
          <cell r="AD652" t="str">
            <v>предъявлен</v>
          </cell>
          <cell r="AE652">
            <v>1</v>
          </cell>
          <cell r="AF652">
            <v>1000</v>
          </cell>
          <cell r="AG652" t="str">
            <v/>
          </cell>
          <cell r="AI652" t="str">
            <v/>
          </cell>
        </row>
        <row r="653">
          <cell r="A653">
            <v>649</v>
          </cell>
          <cell r="B653" t="str">
            <v>диск</v>
          </cell>
          <cell r="C653" t="str">
            <v>51502</v>
          </cell>
          <cell r="D653" t="str">
            <v>51502`810`6`0400`0000019</v>
          </cell>
          <cell r="E653" t="str">
            <v>Общество с ограниченной ответственностью Торгово-производственное предприятие «ПРОФИ»</v>
          </cell>
          <cell r="F653" t="str">
            <v>прочие</v>
          </cell>
          <cell r="G653" t="str">
            <v>---</v>
          </cell>
          <cell r="H653" t="str">
            <v>0000502</v>
          </cell>
          <cell r="I653">
            <v>37756</v>
          </cell>
          <cell r="J653">
            <v>138500</v>
          </cell>
          <cell r="K653" t="str">
            <v>Рубли РФ</v>
          </cell>
          <cell r="L653">
            <v>37787</v>
          </cell>
          <cell r="M653">
            <v>37787</v>
          </cell>
          <cell r="N653">
            <v>0</v>
          </cell>
          <cell r="P653">
            <v>138500</v>
          </cell>
          <cell r="Q653">
            <v>1</v>
          </cell>
          <cell r="R653">
            <v>138500</v>
          </cell>
          <cell r="S653">
            <v>37771</v>
          </cell>
          <cell r="T653" t="str">
            <v>30/05-03</v>
          </cell>
          <cell r="U653" t="str">
            <v>ООО «ИнвестКапиталСервис»</v>
          </cell>
          <cell r="V653">
            <v>1</v>
          </cell>
          <cell r="W653">
            <v>138500</v>
          </cell>
          <cell r="X653">
            <v>37797</v>
          </cell>
          <cell r="Y653" t="str">
            <v>25/06-100</v>
          </cell>
          <cell r="Z653" t="str">
            <v>Общество с ограниченной ответственностью Торгово производственное предприятие «ПРОФИ»</v>
          </cell>
          <cell r="AA653">
            <v>0</v>
          </cell>
          <cell r="AB653">
            <v>0</v>
          </cell>
          <cell r="AC653">
            <v>0</v>
          </cell>
          <cell r="AD653" t="str">
            <v>предъявлен</v>
          </cell>
          <cell r="AE653">
            <v>1</v>
          </cell>
          <cell r="AF653">
            <v>1385</v>
          </cell>
          <cell r="AG653" t="str">
            <v/>
          </cell>
          <cell r="AI653" t="str">
            <v/>
          </cell>
        </row>
        <row r="654">
          <cell r="A654">
            <v>650</v>
          </cell>
          <cell r="B654" t="str">
            <v>диск</v>
          </cell>
          <cell r="C654" t="str">
            <v>51401</v>
          </cell>
          <cell r="D654" t="str">
            <v>51401`810`0`0400`0000008</v>
          </cell>
          <cell r="E654" t="str">
            <v>АКБ «Башкомснаббанк»</v>
          </cell>
          <cell r="F654" t="str">
            <v>банк</v>
          </cell>
          <cell r="G654" t="str">
            <v>2001</v>
          </cell>
          <cell r="H654" t="str">
            <v>000506</v>
          </cell>
          <cell r="I654">
            <v>37771</v>
          </cell>
          <cell r="J654">
            <v>500000</v>
          </cell>
          <cell r="K654" t="str">
            <v>Рубли РФ</v>
          </cell>
          <cell r="L654" t="str">
            <v>по предъявлении</v>
          </cell>
          <cell r="M654">
            <v>37771</v>
          </cell>
          <cell r="N654">
            <v>0</v>
          </cell>
          <cell r="P654">
            <v>499950</v>
          </cell>
          <cell r="Q654">
            <v>0.99990000000000001</v>
          </cell>
          <cell r="R654">
            <v>499950</v>
          </cell>
          <cell r="S654">
            <v>37771</v>
          </cell>
          <cell r="T654" t="str">
            <v>30/05-04-113-В</v>
          </cell>
          <cell r="U654" t="str">
            <v>ОАО АКБ «Башкомснаббанк»</v>
          </cell>
          <cell r="V654">
            <v>1</v>
          </cell>
          <cell r="W654">
            <v>500000</v>
          </cell>
          <cell r="X654">
            <v>37771</v>
          </cell>
          <cell r="Y654" t="str">
            <v>30/05-04-113</v>
          </cell>
          <cell r="Z654" t="str">
            <v>ВЭГУ</v>
          </cell>
          <cell r="AA654">
            <v>50</v>
          </cell>
          <cell r="AB654">
            <v>3.6503650365036507E-2</v>
          </cell>
          <cell r="AC654">
            <v>3.6503650365036507E-2</v>
          </cell>
          <cell r="AD654" t="str">
            <v>продан</v>
          </cell>
          <cell r="AF654" t="str">
            <v/>
          </cell>
          <cell r="AG654" t="str">
            <v/>
          </cell>
          <cell r="AI654" t="str">
            <v/>
          </cell>
        </row>
        <row r="655">
          <cell r="A655">
            <v>651</v>
          </cell>
          <cell r="B655" t="str">
            <v>диск</v>
          </cell>
          <cell r="C655" t="str">
            <v>51401</v>
          </cell>
          <cell r="D655" t="str">
            <v>51401`810`0`0400`0000008</v>
          </cell>
          <cell r="E655" t="str">
            <v>АКБ «Башкомснаббанк»</v>
          </cell>
          <cell r="F655" t="str">
            <v>банк</v>
          </cell>
          <cell r="G655" t="str">
            <v>2001</v>
          </cell>
          <cell r="H655" t="str">
            <v>000507</v>
          </cell>
          <cell r="I655">
            <v>37771</v>
          </cell>
          <cell r="J655">
            <v>500000</v>
          </cell>
          <cell r="K655" t="str">
            <v>Рубли РФ</v>
          </cell>
          <cell r="L655" t="str">
            <v>по предъявлении</v>
          </cell>
          <cell r="M655">
            <v>37771</v>
          </cell>
          <cell r="N655">
            <v>0</v>
          </cell>
          <cell r="P655">
            <v>499950</v>
          </cell>
          <cell r="Q655">
            <v>0.99990000000000001</v>
          </cell>
          <cell r="R655">
            <v>499950</v>
          </cell>
          <cell r="S655">
            <v>37771</v>
          </cell>
          <cell r="T655" t="str">
            <v>30/05-04-113-В</v>
          </cell>
          <cell r="U655" t="str">
            <v>ОАО АКБ «Башкомснаббанк»</v>
          </cell>
          <cell r="V655">
            <v>1</v>
          </cell>
          <cell r="W655">
            <v>500000</v>
          </cell>
          <cell r="X655">
            <v>37771</v>
          </cell>
          <cell r="Y655" t="str">
            <v>30/05-04-113</v>
          </cell>
          <cell r="Z655" t="str">
            <v>ВЭГУ</v>
          </cell>
          <cell r="AA655">
            <v>50</v>
          </cell>
          <cell r="AB655">
            <v>3.6503650365036507E-2</v>
          </cell>
          <cell r="AC655">
            <v>3.6503650365036507E-2</v>
          </cell>
          <cell r="AD655" t="str">
            <v>продан</v>
          </cell>
          <cell r="AF655" t="str">
            <v/>
          </cell>
          <cell r="AG655" t="str">
            <v/>
          </cell>
          <cell r="AI655" t="str">
            <v/>
          </cell>
        </row>
        <row r="656">
          <cell r="A656">
            <v>652</v>
          </cell>
          <cell r="B656" t="str">
            <v>диск</v>
          </cell>
          <cell r="C656" t="str">
            <v>51401</v>
          </cell>
          <cell r="D656" t="str">
            <v>51401`810`0`0400`0000008</v>
          </cell>
          <cell r="E656" t="str">
            <v>АКБ «Башкомснаббанк»</v>
          </cell>
          <cell r="F656" t="str">
            <v>банк</v>
          </cell>
          <cell r="G656" t="str">
            <v>2001</v>
          </cell>
          <cell r="H656" t="str">
            <v>000508</v>
          </cell>
          <cell r="I656">
            <v>37771</v>
          </cell>
          <cell r="J656">
            <v>500000</v>
          </cell>
          <cell r="K656" t="str">
            <v>Рубли РФ</v>
          </cell>
          <cell r="L656" t="str">
            <v>по предъявлении</v>
          </cell>
          <cell r="M656">
            <v>37771</v>
          </cell>
          <cell r="N656">
            <v>0</v>
          </cell>
          <cell r="P656">
            <v>499950</v>
          </cell>
          <cell r="Q656">
            <v>0.99990000000000001</v>
          </cell>
          <cell r="R656">
            <v>499950</v>
          </cell>
          <cell r="S656">
            <v>37771</v>
          </cell>
          <cell r="T656" t="str">
            <v>30/05-04-113-В</v>
          </cell>
          <cell r="U656" t="str">
            <v>ОАО АКБ «Башкомснаббанк»</v>
          </cell>
          <cell r="V656">
            <v>1</v>
          </cell>
          <cell r="W656">
            <v>500000</v>
          </cell>
          <cell r="X656">
            <v>37771</v>
          </cell>
          <cell r="Y656" t="str">
            <v>30/05-04-113</v>
          </cell>
          <cell r="Z656" t="str">
            <v>ВЭГУ</v>
          </cell>
          <cell r="AA656">
            <v>50</v>
          </cell>
          <cell r="AB656">
            <v>3.6503650365036507E-2</v>
          </cell>
          <cell r="AC656">
            <v>3.6503650365036507E-2</v>
          </cell>
          <cell r="AD656" t="str">
            <v>продан</v>
          </cell>
          <cell r="AF656" t="str">
            <v/>
          </cell>
          <cell r="AG656" t="str">
            <v/>
          </cell>
          <cell r="AI656" t="str">
            <v/>
          </cell>
        </row>
        <row r="657">
          <cell r="A657">
            <v>653</v>
          </cell>
          <cell r="B657" t="str">
            <v>диск</v>
          </cell>
          <cell r="C657" t="str">
            <v>51401</v>
          </cell>
          <cell r="D657" t="str">
            <v>51401`810`2`0400`0000002</v>
          </cell>
          <cell r="E657" t="str">
            <v>Сбербанк РФ</v>
          </cell>
          <cell r="F657" t="str">
            <v>банк</v>
          </cell>
          <cell r="G657" t="str">
            <v>ВЛ</v>
          </cell>
          <cell r="H657" t="str">
            <v>2357087</v>
          </cell>
          <cell r="I657">
            <v>37764</v>
          </cell>
          <cell r="J657">
            <v>57000</v>
          </cell>
          <cell r="K657" t="str">
            <v>Рубли РФ</v>
          </cell>
          <cell r="L657" t="str">
            <v>по предъявлении</v>
          </cell>
          <cell r="M657">
            <v>37771</v>
          </cell>
          <cell r="N657">
            <v>0</v>
          </cell>
          <cell r="P657">
            <v>56829</v>
          </cell>
          <cell r="Q657">
            <v>0.997</v>
          </cell>
          <cell r="R657">
            <v>56829</v>
          </cell>
          <cell r="S657">
            <v>37771</v>
          </cell>
          <cell r="T657" t="str">
            <v>30/05-05</v>
          </cell>
          <cell r="U657" t="str">
            <v>ЧП Грицаенко Сергей Николаевич</v>
          </cell>
          <cell r="V657">
            <v>1.0009999999999999</v>
          </cell>
          <cell r="W657">
            <v>57057</v>
          </cell>
          <cell r="X657">
            <v>37774</v>
          </cell>
          <cell r="Y657" t="str">
            <v>02/06-01</v>
          </cell>
          <cell r="Z657" t="str">
            <v>ЧП Грицаенко Сергей Николаевич</v>
          </cell>
          <cell r="AA657">
            <v>228</v>
          </cell>
          <cell r="AB657">
            <v>1.0982948846539617</v>
          </cell>
          <cell r="AC657">
            <v>0.48813105984620525</v>
          </cell>
          <cell r="AD657" t="str">
            <v>продан</v>
          </cell>
          <cell r="AF657" t="str">
            <v/>
          </cell>
          <cell r="AG657" t="str">
            <v/>
          </cell>
          <cell r="AI657" t="str">
            <v/>
          </cell>
        </row>
        <row r="658">
          <cell r="A658">
            <v>654</v>
          </cell>
          <cell r="B658" t="str">
            <v>диск</v>
          </cell>
          <cell r="C658" t="str">
            <v>51401</v>
          </cell>
          <cell r="D658" t="str">
            <v>51401`810`2`0400`0000002</v>
          </cell>
          <cell r="E658" t="str">
            <v>Сбербанк РФ</v>
          </cell>
          <cell r="F658" t="str">
            <v>банк</v>
          </cell>
          <cell r="G658" t="str">
            <v>ВЛ</v>
          </cell>
          <cell r="H658" t="str">
            <v>2341079</v>
          </cell>
          <cell r="I658">
            <v>37768</v>
          </cell>
          <cell r="J658">
            <v>150000</v>
          </cell>
          <cell r="K658" t="str">
            <v>Рубли РФ</v>
          </cell>
          <cell r="L658" t="str">
            <v>по предъявлении</v>
          </cell>
          <cell r="M658">
            <v>37771</v>
          </cell>
          <cell r="N658">
            <v>0</v>
          </cell>
          <cell r="P658">
            <v>149550</v>
          </cell>
          <cell r="Q658">
            <v>0.997</v>
          </cell>
          <cell r="R658">
            <v>149550</v>
          </cell>
          <cell r="S658">
            <v>37771</v>
          </cell>
          <cell r="T658" t="str">
            <v>30/05-05</v>
          </cell>
          <cell r="U658" t="str">
            <v>ЧП Грицаенко Сергей Николаевич</v>
          </cell>
          <cell r="V658">
            <v>1.0009999999999999</v>
          </cell>
          <cell r="W658">
            <v>150150</v>
          </cell>
          <cell r="X658">
            <v>37774</v>
          </cell>
          <cell r="Y658" t="str">
            <v>02/06-01</v>
          </cell>
          <cell r="Z658" t="str">
            <v>ЧП Грицаенко Сергей Николаевич</v>
          </cell>
          <cell r="AA658">
            <v>600</v>
          </cell>
          <cell r="AB658">
            <v>1.0982948846539617</v>
          </cell>
          <cell r="AC658">
            <v>0.48813105984620525</v>
          </cell>
          <cell r="AD658" t="str">
            <v>продан</v>
          </cell>
          <cell r="AF658" t="str">
            <v/>
          </cell>
          <cell r="AG658" t="str">
            <v/>
          </cell>
          <cell r="AI658" t="str">
            <v/>
          </cell>
        </row>
        <row r="659">
          <cell r="A659">
            <v>655</v>
          </cell>
          <cell r="B659" t="str">
            <v>диск</v>
          </cell>
          <cell r="C659" t="str">
            <v>51401</v>
          </cell>
          <cell r="D659" t="str">
            <v>51401`810`2`0400`0000002</v>
          </cell>
          <cell r="E659" t="str">
            <v>Сбербанк РФ</v>
          </cell>
          <cell r="F659" t="str">
            <v>банк</v>
          </cell>
          <cell r="G659" t="str">
            <v>ВЛ</v>
          </cell>
          <cell r="H659" t="str">
            <v>2364251</v>
          </cell>
          <cell r="I659">
            <v>37771</v>
          </cell>
          <cell r="J659">
            <v>70000</v>
          </cell>
          <cell r="K659" t="str">
            <v>Рубли РФ</v>
          </cell>
          <cell r="L659" t="str">
            <v>по предъявлении</v>
          </cell>
          <cell r="M659">
            <v>37771</v>
          </cell>
          <cell r="N659">
            <v>0</v>
          </cell>
          <cell r="P659">
            <v>69790</v>
          </cell>
          <cell r="Q659">
            <v>0.997</v>
          </cell>
          <cell r="R659">
            <v>69790</v>
          </cell>
          <cell r="S659">
            <v>37771</v>
          </cell>
          <cell r="T659" t="str">
            <v>30/05-05</v>
          </cell>
          <cell r="U659" t="str">
            <v>ЧП Грицаенко Сергей Николаевич</v>
          </cell>
          <cell r="V659">
            <v>1.0009999999999999</v>
          </cell>
          <cell r="W659">
            <v>70070</v>
          </cell>
          <cell r="X659">
            <v>37774</v>
          </cell>
          <cell r="Y659" t="str">
            <v>02/06-01</v>
          </cell>
          <cell r="Z659" t="str">
            <v>ЧП Грицаенко Сергей Николаевич</v>
          </cell>
          <cell r="AA659">
            <v>280</v>
          </cell>
          <cell r="AB659">
            <v>1.0982948846539617</v>
          </cell>
          <cell r="AC659">
            <v>0.48813105984620525</v>
          </cell>
          <cell r="AD659" t="str">
            <v>продан</v>
          </cell>
          <cell r="AF659" t="str">
            <v/>
          </cell>
          <cell r="AG659" t="str">
            <v/>
          </cell>
          <cell r="AI659" t="str">
            <v/>
          </cell>
        </row>
        <row r="660">
          <cell r="A660">
            <v>656</v>
          </cell>
          <cell r="B660" t="str">
            <v>диск</v>
          </cell>
          <cell r="C660" t="str">
            <v>51401</v>
          </cell>
          <cell r="D660" t="str">
            <v>51401`810`2`0400`0000002</v>
          </cell>
          <cell r="E660" t="str">
            <v>Сбербанк РФ</v>
          </cell>
          <cell r="F660" t="str">
            <v>банк</v>
          </cell>
          <cell r="G660" t="str">
            <v>ВЛ</v>
          </cell>
          <cell r="H660" t="str">
            <v>2341298</v>
          </cell>
          <cell r="I660">
            <v>37770</v>
          </cell>
          <cell r="J660">
            <v>50000</v>
          </cell>
          <cell r="K660" t="str">
            <v>Рубли РФ</v>
          </cell>
          <cell r="L660" t="str">
            <v>по предъявлении</v>
          </cell>
          <cell r="M660">
            <v>37771</v>
          </cell>
          <cell r="N660">
            <v>0</v>
          </cell>
          <cell r="P660">
            <v>49850</v>
          </cell>
          <cell r="Q660">
            <v>0.997</v>
          </cell>
          <cell r="R660">
            <v>49850</v>
          </cell>
          <cell r="S660">
            <v>37771</v>
          </cell>
          <cell r="T660" t="str">
            <v>30/05-05</v>
          </cell>
          <cell r="U660" t="str">
            <v>ЧП Грицаенко Сергей Николаевич</v>
          </cell>
          <cell r="V660">
            <v>1.0009999999999999</v>
          </cell>
          <cell r="W660">
            <v>50050</v>
          </cell>
          <cell r="X660">
            <v>37774</v>
          </cell>
          <cell r="Y660" t="str">
            <v>02/06-01</v>
          </cell>
          <cell r="Z660" t="str">
            <v>ЧП Грицаенко Сергей Николаевич</v>
          </cell>
          <cell r="AA660">
            <v>200</v>
          </cell>
          <cell r="AB660">
            <v>1.0982948846539617</v>
          </cell>
          <cell r="AC660">
            <v>0.48813105984620525</v>
          </cell>
          <cell r="AD660" t="str">
            <v>продан</v>
          </cell>
          <cell r="AF660" t="str">
            <v/>
          </cell>
          <cell r="AG660" t="str">
            <v/>
          </cell>
          <cell r="AI660" t="str">
            <v/>
          </cell>
        </row>
        <row r="661">
          <cell r="A661">
            <v>657</v>
          </cell>
          <cell r="B661" t="str">
            <v>диск</v>
          </cell>
          <cell r="C661" t="str">
            <v>51401</v>
          </cell>
          <cell r="D661" t="str">
            <v>51401`810`2`0400`0000002</v>
          </cell>
          <cell r="E661" t="str">
            <v>Сбербанк РФ</v>
          </cell>
          <cell r="F661" t="str">
            <v>банк</v>
          </cell>
          <cell r="G661" t="str">
            <v>ВЛ</v>
          </cell>
          <cell r="H661" t="str">
            <v>2341339</v>
          </cell>
          <cell r="I661">
            <v>37769</v>
          </cell>
          <cell r="J661">
            <v>50000</v>
          </cell>
          <cell r="K661" t="str">
            <v>Рубли РФ</v>
          </cell>
          <cell r="L661" t="str">
            <v>по предъявлении</v>
          </cell>
          <cell r="M661">
            <v>37771</v>
          </cell>
          <cell r="N661">
            <v>0</v>
          </cell>
          <cell r="P661">
            <v>49850</v>
          </cell>
          <cell r="Q661">
            <v>0.997</v>
          </cell>
          <cell r="R661">
            <v>49850</v>
          </cell>
          <cell r="S661">
            <v>37771</v>
          </cell>
          <cell r="T661" t="str">
            <v>30/05-05</v>
          </cell>
          <cell r="U661" t="str">
            <v>ЧП Грицаенко Сергей Николаевич</v>
          </cell>
          <cell r="V661">
            <v>1.0009999999999999</v>
          </cell>
          <cell r="W661">
            <v>50050</v>
          </cell>
          <cell r="X661">
            <v>37774</v>
          </cell>
          <cell r="Y661" t="str">
            <v>02/06-01</v>
          </cell>
          <cell r="Z661" t="str">
            <v>ЧП Грицаенко Сергей Николаевич</v>
          </cell>
          <cell r="AA661">
            <v>200</v>
          </cell>
          <cell r="AB661">
            <v>1.0982948846539617</v>
          </cell>
          <cell r="AC661">
            <v>0.48813105984620525</v>
          </cell>
          <cell r="AD661" t="str">
            <v>продан</v>
          </cell>
          <cell r="AF661" t="str">
            <v/>
          </cell>
          <cell r="AG661" t="str">
            <v/>
          </cell>
          <cell r="AI661" t="str">
            <v/>
          </cell>
        </row>
        <row r="662">
          <cell r="A662">
            <v>658</v>
          </cell>
          <cell r="B662" t="str">
            <v>диск</v>
          </cell>
          <cell r="C662" t="str">
            <v>51401</v>
          </cell>
          <cell r="D662" t="str">
            <v>51401`810`2`0400`0000002</v>
          </cell>
          <cell r="E662" t="str">
            <v>Сбербанк РФ</v>
          </cell>
          <cell r="F662" t="str">
            <v>банк</v>
          </cell>
          <cell r="G662" t="str">
            <v>ВЛ</v>
          </cell>
          <cell r="H662" t="str">
            <v>2125920</v>
          </cell>
          <cell r="I662">
            <v>37755</v>
          </cell>
          <cell r="J662">
            <v>450000</v>
          </cell>
          <cell r="K662" t="str">
            <v>Рубли РФ</v>
          </cell>
          <cell r="L662" t="str">
            <v>по предъявлении</v>
          </cell>
          <cell r="M662">
            <v>37771</v>
          </cell>
          <cell r="N662">
            <v>0</v>
          </cell>
          <cell r="P662">
            <v>448650</v>
          </cell>
          <cell r="Q662">
            <v>0.997</v>
          </cell>
          <cell r="R662">
            <v>448650</v>
          </cell>
          <cell r="S662">
            <v>37771</v>
          </cell>
          <cell r="T662" t="str">
            <v>30/05-05</v>
          </cell>
          <cell r="U662" t="str">
            <v>ЧП Грицаенко Сергей Николаевич</v>
          </cell>
          <cell r="V662">
            <v>1.0009999999999999</v>
          </cell>
          <cell r="W662">
            <v>450450</v>
          </cell>
          <cell r="X662">
            <v>37774</v>
          </cell>
          <cell r="Y662" t="str">
            <v>02/06-01</v>
          </cell>
          <cell r="Z662" t="str">
            <v>ЧП Грицаенко Сергей Николаевич</v>
          </cell>
          <cell r="AA662">
            <v>1800</v>
          </cell>
          <cell r="AB662">
            <v>1.0982948846539617</v>
          </cell>
          <cell r="AC662">
            <v>0.48813105984620525</v>
          </cell>
          <cell r="AD662" t="str">
            <v>продан</v>
          </cell>
          <cell r="AF662" t="str">
            <v/>
          </cell>
          <cell r="AG662" t="str">
            <v/>
          </cell>
          <cell r="AI662" t="str">
            <v/>
          </cell>
        </row>
        <row r="663">
          <cell r="A663">
            <v>659</v>
          </cell>
          <cell r="B663" t="str">
            <v>диск</v>
          </cell>
          <cell r="C663" t="str">
            <v>51402</v>
          </cell>
          <cell r="D663" t="str">
            <v>51402`810`9`0400`0000039</v>
          </cell>
          <cell r="E663" t="str">
            <v>АБ «Газпромбанк» (ЗАО)</v>
          </cell>
          <cell r="F663" t="str">
            <v>банк</v>
          </cell>
          <cell r="G663" t="str">
            <v>ГПБ</v>
          </cell>
          <cell r="H663" t="str">
            <v>0122530</v>
          </cell>
          <cell r="I663">
            <v>37746</v>
          </cell>
          <cell r="J663">
            <v>50000</v>
          </cell>
          <cell r="K663" t="str">
            <v>Рубли РФ</v>
          </cell>
          <cell r="L663" t="str">
            <v>по предъявлении, но не ранее 04 июня 2003г.</v>
          </cell>
          <cell r="M663">
            <v>37776</v>
          </cell>
          <cell r="N663">
            <v>0.21965897693079234</v>
          </cell>
          <cell r="P663">
            <v>49850</v>
          </cell>
          <cell r="Q663">
            <v>0.997</v>
          </cell>
          <cell r="R663">
            <v>49850</v>
          </cell>
          <cell r="S663">
            <v>37771</v>
          </cell>
          <cell r="T663" t="str">
            <v>30/05-05</v>
          </cell>
          <cell r="U663" t="str">
            <v>ЧП Грицаенко Сергей Николаевич</v>
          </cell>
          <cell r="V663">
            <v>1.0009999999999999</v>
          </cell>
          <cell r="W663">
            <v>50050</v>
          </cell>
          <cell r="X663">
            <v>37774</v>
          </cell>
          <cell r="Y663" t="str">
            <v>02/06-01</v>
          </cell>
          <cell r="Z663" t="str">
            <v>ЧП Грицаенко Сергей Николаевич</v>
          </cell>
          <cell r="AA663">
            <v>200</v>
          </cell>
          <cell r="AB663">
            <v>0.21965897693079234</v>
          </cell>
          <cell r="AC663">
            <v>0.48813105984620525</v>
          </cell>
          <cell r="AD663" t="str">
            <v>продан</v>
          </cell>
          <cell r="AF663" t="str">
            <v/>
          </cell>
          <cell r="AG663" t="str">
            <v/>
          </cell>
          <cell r="AI663" t="str">
            <v/>
          </cell>
        </row>
        <row r="664">
          <cell r="A664">
            <v>660</v>
          </cell>
          <cell r="B664" t="str">
            <v>диск</v>
          </cell>
          <cell r="C664" t="str">
            <v>51402</v>
          </cell>
          <cell r="D664" t="str">
            <v>51402`810`9`0400`0000039</v>
          </cell>
          <cell r="E664" t="str">
            <v>АБ «Газпромбанк» (ЗАО)</v>
          </cell>
          <cell r="F664" t="str">
            <v>банк</v>
          </cell>
          <cell r="G664" t="str">
            <v>ГПБ</v>
          </cell>
          <cell r="H664" t="str">
            <v>0122533</v>
          </cell>
          <cell r="I664">
            <v>37746</v>
          </cell>
          <cell r="J664">
            <v>50000</v>
          </cell>
          <cell r="K664" t="str">
            <v>Рубли РФ</v>
          </cell>
          <cell r="L664" t="str">
            <v>по предъявлении, но не ранее 04 июня 2003г.</v>
          </cell>
          <cell r="M664">
            <v>37776</v>
          </cell>
          <cell r="N664">
            <v>0.21965897693079234</v>
          </cell>
          <cell r="P664">
            <v>49850</v>
          </cell>
          <cell r="Q664">
            <v>0.997</v>
          </cell>
          <cell r="R664">
            <v>49850</v>
          </cell>
          <cell r="S664">
            <v>37771</v>
          </cell>
          <cell r="T664" t="str">
            <v>30/05-05</v>
          </cell>
          <cell r="U664" t="str">
            <v>ЧП Грицаенко Сергей Николаевич</v>
          </cell>
          <cell r="V664">
            <v>1.0009999999999999</v>
          </cell>
          <cell r="W664">
            <v>50050</v>
          </cell>
          <cell r="X664">
            <v>37774</v>
          </cell>
          <cell r="Y664" t="str">
            <v>02/06-01</v>
          </cell>
          <cell r="Z664" t="str">
            <v>ЧП Грицаенко Сергей Николаевич</v>
          </cell>
          <cell r="AA664">
            <v>200</v>
          </cell>
          <cell r="AB664">
            <v>0.21965897693079234</v>
          </cell>
          <cell r="AC664">
            <v>0.48813105984620525</v>
          </cell>
          <cell r="AD664" t="str">
            <v>продан</v>
          </cell>
          <cell r="AF664" t="str">
            <v/>
          </cell>
          <cell r="AG664" t="str">
            <v/>
          </cell>
          <cell r="AI664" t="str">
            <v/>
          </cell>
        </row>
        <row r="665">
          <cell r="A665">
            <v>661</v>
          </cell>
          <cell r="B665" t="str">
            <v>диск</v>
          </cell>
          <cell r="C665" t="str">
            <v>51401</v>
          </cell>
          <cell r="D665" t="str">
            <v>51401`810`4`0400`0000006</v>
          </cell>
          <cell r="E665" t="str">
            <v>ОАО «Социнвестбанк»</v>
          </cell>
          <cell r="F665" t="str">
            <v>банк</v>
          </cell>
          <cell r="G665" t="str">
            <v>КР</v>
          </cell>
          <cell r="H665" t="str">
            <v>0025995</v>
          </cell>
          <cell r="I665">
            <v>37771</v>
          </cell>
          <cell r="J665">
            <v>14900</v>
          </cell>
          <cell r="K665" t="str">
            <v>Рубли РФ</v>
          </cell>
          <cell r="L665" t="str">
            <v>по предъявлении</v>
          </cell>
          <cell r="M665">
            <v>37771</v>
          </cell>
          <cell r="N665">
            <v>0</v>
          </cell>
          <cell r="P665">
            <v>14855.3</v>
          </cell>
          <cell r="Q665">
            <v>0.997</v>
          </cell>
          <cell r="R665">
            <v>14855.3</v>
          </cell>
          <cell r="S665">
            <v>37771</v>
          </cell>
          <cell r="T665" t="str">
            <v>30/05-05</v>
          </cell>
          <cell r="U665" t="str">
            <v>ЧП Грицаенко Сергей Николаевич</v>
          </cell>
          <cell r="V665">
            <v>1.0009999999999999</v>
          </cell>
          <cell r="W665">
            <v>14914.9</v>
          </cell>
          <cell r="X665">
            <v>37774</v>
          </cell>
          <cell r="Y665" t="str">
            <v>02/06-01</v>
          </cell>
          <cell r="Z665" t="str">
            <v>ЧП Грицаенко Сергей Николаевич</v>
          </cell>
          <cell r="AA665">
            <v>59.600000000000364</v>
          </cell>
          <cell r="AB665">
            <v>1.09829488465398</v>
          </cell>
          <cell r="AC665">
            <v>0.48813105984620825</v>
          </cell>
          <cell r="AD665" t="str">
            <v>продан</v>
          </cell>
          <cell r="AF665" t="str">
            <v/>
          </cell>
          <cell r="AG665" t="str">
            <v/>
          </cell>
          <cell r="AI665" t="str">
            <v/>
          </cell>
        </row>
        <row r="666">
          <cell r="A666">
            <v>662</v>
          </cell>
          <cell r="B666" t="str">
            <v>диск</v>
          </cell>
          <cell r="C666" t="str">
            <v>51401</v>
          </cell>
          <cell r="D666" t="str">
            <v>51401`810`4`0400`0000006</v>
          </cell>
          <cell r="E666" t="str">
            <v>ОАО «Социнвестбанк»</v>
          </cell>
          <cell r="F666" t="str">
            <v>банк</v>
          </cell>
          <cell r="G666" t="str">
            <v>ПР</v>
          </cell>
          <cell r="H666" t="str">
            <v>0031153</v>
          </cell>
          <cell r="I666">
            <v>37771</v>
          </cell>
          <cell r="J666">
            <v>150000</v>
          </cell>
          <cell r="K666" t="str">
            <v>Рубли РФ</v>
          </cell>
          <cell r="L666" t="str">
            <v>по предъявлении</v>
          </cell>
          <cell r="M666">
            <v>37771</v>
          </cell>
          <cell r="N666">
            <v>0</v>
          </cell>
          <cell r="P666">
            <v>149550</v>
          </cell>
          <cell r="Q666">
            <v>0.997</v>
          </cell>
          <cell r="R666">
            <v>149550</v>
          </cell>
          <cell r="S666">
            <v>37771</v>
          </cell>
          <cell r="T666" t="str">
            <v>30/05-05</v>
          </cell>
          <cell r="U666" t="str">
            <v>ЧП Грицаенко Сергей Николаевич</v>
          </cell>
          <cell r="V666">
            <v>1.0009999999999999</v>
          </cell>
          <cell r="W666">
            <v>150150</v>
          </cell>
          <cell r="X666">
            <v>37774</v>
          </cell>
          <cell r="Y666" t="str">
            <v>02/06-01</v>
          </cell>
          <cell r="Z666" t="str">
            <v>ЧП Грицаенко Сергей Николаевич</v>
          </cell>
          <cell r="AA666">
            <v>600</v>
          </cell>
          <cell r="AB666">
            <v>1.0982948846539617</v>
          </cell>
          <cell r="AC666">
            <v>0.48813105984620525</v>
          </cell>
          <cell r="AD666" t="str">
            <v>продан</v>
          </cell>
          <cell r="AF666" t="str">
            <v/>
          </cell>
          <cell r="AG666" t="str">
            <v/>
          </cell>
          <cell r="AI666" t="str">
            <v/>
          </cell>
        </row>
        <row r="667">
          <cell r="A667">
            <v>663</v>
          </cell>
          <cell r="B667" t="str">
            <v>диск</v>
          </cell>
          <cell r="C667" t="str">
            <v>51401</v>
          </cell>
          <cell r="D667" t="str">
            <v>51401`810`4`0400`0000006</v>
          </cell>
          <cell r="E667" t="str">
            <v>ОАО «Социнвестбанк»</v>
          </cell>
          <cell r="F667" t="str">
            <v>банк</v>
          </cell>
          <cell r="G667" t="str">
            <v>КА</v>
          </cell>
          <cell r="H667" t="str">
            <v>0026570</v>
          </cell>
          <cell r="I667">
            <v>37771</v>
          </cell>
          <cell r="J667">
            <v>30000</v>
          </cell>
          <cell r="K667" t="str">
            <v>Рубли РФ</v>
          </cell>
          <cell r="L667" t="str">
            <v>по предъявлении</v>
          </cell>
          <cell r="M667">
            <v>37771</v>
          </cell>
          <cell r="N667">
            <v>0</v>
          </cell>
          <cell r="P667">
            <v>29910</v>
          </cell>
          <cell r="Q667">
            <v>0.997</v>
          </cell>
          <cell r="R667">
            <v>29910</v>
          </cell>
          <cell r="S667">
            <v>37771</v>
          </cell>
          <cell r="T667" t="str">
            <v>30/05-05</v>
          </cell>
          <cell r="U667" t="str">
            <v>ЧП Грицаенко Сергей Николаевич</v>
          </cell>
          <cell r="V667">
            <v>1.0009999999999999</v>
          </cell>
          <cell r="W667">
            <v>30030</v>
          </cell>
          <cell r="X667">
            <v>37774</v>
          </cell>
          <cell r="Y667" t="str">
            <v>02/06-01</v>
          </cell>
          <cell r="Z667" t="str">
            <v>ЧП Грицаенко Сергей Николаевич</v>
          </cell>
          <cell r="AA667">
            <v>120</v>
          </cell>
          <cell r="AB667">
            <v>1.0982948846539617</v>
          </cell>
          <cell r="AC667">
            <v>0.48813105984620525</v>
          </cell>
          <cell r="AD667" t="str">
            <v>продан</v>
          </cell>
          <cell r="AF667" t="str">
            <v/>
          </cell>
          <cell r="AG667" t="str">
            <v/>
          </cell>
          <cell r="AI667" t="str">
            <v/>
          </cell>
        </row>
        <row r="668">
          <cell r="A668">
            <v>664</v>
          </cell>
          <cell r="B668" t="str">
            <v>диск</v>
          </cell>
          <cell r="C668" t="str">
            <v>51401</v>
          </cell>
          <cell r="D668" t="str">
            <v>51401`810`4`0400`0000006</v>
          </cell>
          <cell r="E668" t="str">
            <v>ОАО «Социнвестбанк»</v>
          </cell>
          <cell r="F668" t="str">
            <v>банк</v>
          </cell>
          <cell r="G668" t="str">
            <v>КР</v>
          </cell>
          <cell r="H668" t="str">
            <v>0025970</v>
          </cell>
          <cell r="I668">
            <v>37769</v>
          </cell>
          <cell r="J668">
            <v>100000</v>
          </cell>
          <cell r="K668" t="str">
            <v>Рубли РФ</v>
          </cell>
          <cell r="L668" t="str">
            <v>по предъявлении</v>
          </cell>
          <cell r="M668">
            <v>37771</v>
          </cell>
          <cell r="N668">
            <v>0</v>
          </cell>
          <cell r="P668">
            <v>99700</v>
          </cell>
          <cell r="Q668">
            <v>0.997</v>
          </cell>
          <cell r="R668">
            <v>99700</v>
          </cell>
          <cell r="S668">
            <v>37771</v>
          </cell>
          <cell r="T668" t="str">
            <v>30/05-05</v>
          </cell>
          <cell r="U668" t="str">
            <v>ЧП Грицаенко Сергей Николаевич</v>
          </cell>
          <cell r="V668">
            <v>1.0009999999999999</v>
          </cell>
          <cell r="W668">
            <v>100100</v>
          </cell>
          <cell r="X668">
            <v>37774</v>
          </cell>
          <cell r="Y668" t="str">
            <v>02/06-01</v>
          </cell>
          <cell r="Z668" t="str">
            <v>ЧП Грицаенко Сергей Николаевич</v>
          </cell>
          <cell r="AA668">
            <v>400</v>
          </cell>
          <cell r="AB668">
            <v>1.0982948846539617</v>
          </cell>
          <cell r="AC668">
            <v>0.48813105984620525</v>
          </cell>
          <cell r="AD668" t="str">
            <v>продан</v>
          </cell>
          <cell r="AF668" t="str">
            <v/>
          </cell>
          <cell r="AG668" t="str">
            <v/>
          </cell>
          <cell r="AI668" t="str">
            <v/>
          </cell>
        </row>
        <row r="669">
          <cell r="A669">
            <v>665</v>
          </cell>
          <cell r="B669" t="str">
            <v>диск</v>
          </cell>
          <cell r="C669" t="str">
            <v>51401</v>
          </cell>
          <cell r="D669" t="str">
            <v>51401`810`1`0400`0000005</v>
          </cell>
          <cell r="E669" t="str">
            <v>ОАО «УралСиб»</v>
          </cell>
          <cell r="F669" t="str">
            <v>банк</v>
          </cell>
          <cell r="G669" t="str">
            <v>0051</v>
          </cell>
          <cell r="H669" t="str">
            <v>0110158</v>
          </cell>
          <cell r="I669">
            <v>37770</v>
          </cell>
          <cell r="J669">
            <v>169776.89</v>
          </cell>
          <cell r="K669" t="str">
            <v>Рубли РФ</v>
          </cell>
          <cell r="L669" t="str">
            <v>по предъявлении</v>
          </cell>
          <cell r="M669">
            <v>37771</v>
          </cell>
          <cell r="N669">
            <v>0</v>
          </cell>
          <cell r="P669">
            <v>169267.55933000002</v>
          </cell>
          <cell r="Q669">
            <v>0.997</v>
          </cell>
          <cell r="R669">
            <v>169267.55933000002</v>
          </cell>
          <cell r="S669">
            <v>37771</v>
          </cell>
          <cell r="T669" t="str">
            <v>30/05-05</v>
          </cell>
          <cell r="U669" t="str">
            <v>ЧП Грицаенко Сергей Николаевич</v>
          </cell>
          <cell r="V669">
            <v>1.0009999999999999</v>
          </cell>
          <cell r="W669">
            <v>169946.66688999999</v>
          </cell>
          <cell r="X669">
            <v>37774</v>
          </cell>
          <cell r="Y669" t="str">
            <v>02/06-01</v>
          </cell>
          <cell r="Z669" t="str">
            <v>ЧП Грицаенко Сергей Николаевич</v>
          </cell>
          <cell r="AA669">
            <v>679.10755999997491</v>
          </cell>
          <cell r="AB669">
            <v>1.0982948846539526</v>
          </cell>
          <cell r="AC669">
            <v>0.48813105984618721</v>
          </cell>
          <cell r="AD669" t="str">
            <v>продан</v>
          </cell>
          <cell r="AF669" t="str">
            <v/>
          </cell>
          <cell r="AG669" t="str">
            <v/>
          </cell>
          <cell r="AI669" t="str">
            <v/>
          </cell>
        </row>
        <row r="670">
          <cell r="A670">
            <v>666</v>
          </cell>
          <cell r="B670" t="str">
            <v>диск</v>
          </cell>
          <cell r="C670" t="str">
            <v>51401</v>
          </cell>
          <cell r="D670" t="str">
            <v>51401`810`1`0400`0000005</v>
          </cell>
          <cell r="E670" t="str">
            <v>ОАО «УралСиб»</v>
          </cell>
          <cell r="F670" t="str">
            <v>банк</v>
          </cell>
          <cell r="G670" t="str">
            <v>8300</v>
          </cell>
          <cell r="H670" t="str">
            <v>0124725</v>
          </cell>
          <cell r="I670">
            <v>37729</v>
          </cell>
          <cell r="J670">
            <v>200000</v>
          </cell>
          <cell r="K670" t="str">
            <v>Рубли РФ</v>
          </cell>
          <cell r="L670" t="str">
            <v>по предъявлении</v>
          </cell>
          <cell r="M670">
            <v>37771</v>
          </cell>
          <cell r="N670">
            <v>0</v>
          </cell>
          <cell r="P670">
            <v>199400</v>
          </cell>
          <cell r="Q670">
            <v>0.997</v>
          </cell>
          <cell r="R670">
            <v>199400</v>
          </cell>
          <cell r="S670">
            <v>37771</v>
          </cell>
          <cell r="T670" t="str">
            <v>30/05-05</v>
          </cell>
          <cell r="U670" t="str">
            <v>ЧП Грицаенко Сергей Николаевич</v>
          </cell>
          <cell r="V670">
            <v>1.0009999999999999</v>
          </cell>
          <cell r="W670">
            <v>200200</v>
          </cell>
          <cell r="X670">
            <v>37774</v>
          </cell>
          <cell r="Y670" t="str">
            <v>02/06-01</v>
          </cell>
          <cell r="Z670" t="str">
            <v>ЧП Грицаенко Сергей Николаевич</v>
          </cell>
          <cell r="AA670">
            <v>800</v>
          </cell>
          <cell r="AB670">
            <v>1.0982948846539617</v>
          </cell>
          <cell r="AC670">
            <v>0.48813105984620525</v>
          </cell>
          <cell r="AD670" t="str">
            <v>продан</v>
          </cell>
          <cell r="AF670" t="str">
            <v/>
          </cell>
          <cell r="AG670" t="str">
            <v/>
          </cell>
          <cell r="AI670" t="str">
            <v/>
          </cell>
        </row>
        <row r="671">
          <cell r="A671">
            <v>667</v>
          </cell>
          <cell r="B671" t="str">
            <v>диск</v>
          </cell>
          <cell r="C671" t="str">
            <v>51401</v>
          </cell>
          <cell r="D671" t="str">
            <v>51401`810`1`0400`0000005</v>
          </cell>
          <cell r="E671" t="str">
            <v>ОАО «УралСиб»</v>
          </cell>
          <cell r="F671" t="str">
            <v>банк</v>
          </cell>
          <cell r="G671" t="str">
            <v>0028</v>
          </cell>
          <cell r="H671" t="str">
            <v>0093011</v>
          </cell>
          <cell r="I671">
            <v>37741</v>
          </cell>
          <cell r="J671">
            <v>100000</v>
          </cell>
          <cell r="K671" t="str">
            <v>Рубли РФ</v>
          </cell>
          <cell r="L671" t="str">
            <v>по предъявлении</v>
          </cell>
          <cell r="M671">
            <v>37771</v>
          </cell>
          <cell r="N671">
            <v>0</v>
          </cell>
          <cell r="P671">
            <v>99700</v>
          </cell>
          <cell r="Q671">
            <v>0.997</v>
          </cell>
          <cell r="R671">
            <v>99700</v>
          </cell>
          <cell r="S671">
            <v>37771</v>
          </cell>
          <cell r="T671" t="str">
            <v>30/05-05</v>
          </cell>
          <cell r="U671" t="str">
            <v>ЧП Грицаенко Сергей Николаевич</v>
          </cell>
          <cell r="V671">
            <v>1.0009999999999999</v>
          </cell>
          <cell r="W671">
            <v>100100</v>
          </cell>
          <cell r="X671">
            <v>37774</v>
          </cell>
          <cell r="Y671" t="str">
            <v>02/06-01</v>
          </cell>
          <cell r="Z671" t="str">
            <v>ЧП Грицаенко Сергей Николаевич</v>
          </cell>
          <cell r="AA671">
            <v>400</v>
          </cell>
          <cell r="AB671">
            <v>1.0982948846539617</v>
          </cell>
          <cell r="AC671">
            <v>0.48813105984620525</v>
          </cell>
          <cell r="AD671" t="str">
            <v>продан</v>
          </cell>
          <cell r="AF671" t="str">
            <v/>
          </cell>
          <cell r="AG671" t="str">
            <v/>
          </cell>
          <cell r="AI671" t="str">
            <v/>
          </cell>
        </row>
        <row r="672">
          <cell r="A672">
            <v>668</v>
          </cell>
          <cell r="B672" t="str">
            <v>диск</v>
          </cell>
          <cell r="C672" t="str">
            <v>51401</v>
          </cell>
          <cell r="D672" t="str">
            <v>51401`810`1`0400`0000005</v>
          </cell>
          <cell r="E672" t="str">
            <v>ОАО «УралСиб»</v>
          </cell>
          <cell r="F672" t="str">
            <v>банк</v>
          </cell>
          <cell r="G672" t="str">
            <v>0000</v>
          </cell>
          <cell r="H672" t="str">
            <v>0096337</v>
          </cell>
          <cell r="I672">
            <v>37756</v>
          </cell>
          <cell r="J672">
            <v>50000</v>
          </cell>
          <cell r="K672" t="str">
            <v>Рубли РФ</v>
          </cell>
          <cell r="L672" t="str">
            <v>по предъявлении</v>
          </cell>
          <cell r="M672">
            <v>37771</v>
          </cell>
          <cell r="N672">
            <v>0</v>
          </cell>
          <cell r="P672">
            <v>49850</v>
          </cell>
          <cell r="Q672">
            <v>0.997</v>
          </cell>
          <cell r="R672">
            <v>49850</v>
          </cell>
          <cell r="S672">
            <v>37771</v>
          </cell>
          <cell r="T672" t="str">
            <v>30/05-05</v>
          </cell>
          <cell r="U672" t="str">
            <v>ЧП Грицаенко Сергей Николаевич</v>
          </cell>
          <cell r="V672">
            <v>1.0009999999999999</v>
          </cell>
          <cell r="W672">
            <v>50050</v>
          </cell>
          <cell r="X672">
            <v>37774</v>
          </cell>
          <cell r="Y672" t="str">
            <v>02/06-01</v>
          </cell>
          <cell r="Z672" t="str">
            <v>ЧП Грицаенко Сергей Николаевич</v>
          </cell>
          <cell r="AA672">
            <v>200</v>
          </cell>
          <cell r="AB672">
            <v>1.0982948846539617</v>
          </cell>
          <cell r="AC672">
            <v>0.48813105984620525</v>
          </cell>
          <cell r="AD672" t="str">
            <v>продан</v>
          </cell>
          <cell r="AF672" t="str">
            <v/>
          </cell>
          <cell r="AG672" t="str">
            <v/>
          </cell>
          <cell r="AI672" t="str">
            <v/>
          </cell>
        </row>
        <row r="673">
          <cell r="A673">
            <v>669</v>
          </cell>
          <cell r="B673" t="str">
            <v>диск</v>
          </cell>
          <cell r="C673" t="str">
            <v>51401</v>
          </cell>
          <cell r="D673" t="str">
            <v>51401`810`1`0400`0000005</v>
          </cell>
          <cell r="E673" t="str">
            <v>ОАО «УралСиб»</v>
          </cell>
          <cell r="F673" t="str">
            <v>банк</v>
          </cell>
          <cell r="G673" t="str">
            <v>4201</v>
          </cell>
          <cell r="H673" t="str">
            <v>0096861</v>
          </cell>
          <cell r="I673">
            <v>37747</v>
          </cell>
          <cell r="J673">
            <v>100000</v>
          </cell>
          <cell r="K673" t="str">
            <v>Рубли РФ</v>
          </cell>
          <cell r="L673" t="str">
            <v>по предъявлении</v>
          </cell>
          <cell r="M673">
            <v>37771</v>
          </cell>
          <cell r="N673">
            <v>0</v>
          </cell>
          <cell r="P673">
            <v>99700</v>
          </cell>
          <cell r="Q673">
            <v>0.997</v>
          </cell>
          <cell r="R673">
            <v>99700</v>
          </cell>
          <cell r="S673">
            <v>37771</v>
          </cell>
          <cell r="T673" t="str">
            <v>30/05-05</v>
          </cell>
          <cell r="U673" t="str">
            <v>ЧП Грицаенко Сергей Николаевич</v>
          </cell>
          <cell r="V673">
            <v>1.0009999999999999</v>
          </cell>
          <cell r="W673">
            <v>100100</v>
          </cell>
          <cell r="X673">
            <v>37774</v>
          </cell>
          <cell r="Y673" t="str">
            <v>02/06-01</v>
          </cell>
          <cell r="Z673" t="str">
            <v>ЧП Грицаенко Сергей Николаевич</v>
          </cell>
          <cell r="AA673">
            <v>400</v>
          </cell>
          <cell r="AB673">
            <v>1.0982948846539617</v>
          </cell>
          <cell r="AC673">
            <v>0.48813105984620525</v>
          </cell>
          <cell r="AD673" t="str">
            <v>продан</v>
          </cell>
          <cell r="AF673" t="str">
            <v/>
          </cell>
          <cell r="AG673" t="str">
            <v/>
          </cell>
          <cell r="AI673" t="str">
            <v/>
          </cell>
        </row>
        <row r="674">
          <cell r="A674">
            <v>670</v>
          </cell>
          <cell r="B674" t="str">
            <v>диск</v>
          </cell>
          <cell r="C674" t="str">
            <v>51401</v>
          </cell>
          <cell r="D674" t="str">
            <v>51401`810`1`0400`0000005</v>
          </cell>
          <cell r="E674" t="str">
            <v>ОАО «УралСиб»</v>
          </cell>
          <cell r="F674" t="str">
            <v>банк</v>
          </cell>
          <cell r="G674" t="str">
            <v>0000</v>
          </cell>
          <cell r="H674" t="str">
            <v>0103185</v>
          </cell>
          <cell r="I674">
            <v>37770</v>
          </cell>
          <cell r="J674">
            <v>25000</v>
          </cell>
          <cell r="K674" t="str">
            <v>Рубли РФ</v>
          </cell>
          <cell r="L674" t="str">
            <v>по предъявлении</v>
          </cell>
          <cell r="M674">
            <v>37771</v>
          </cell>
          <cell r="N674">
            <v>0</v>
          </cell>
          <cell r="P674">
            <v>24925</v>
          </cell>
          <cell r="Q674">
            <v>0.997</v>
          </cell>
          <cell r="R674">
            <v>24925</v>
          </cell>
          <cell r="S674">
            <v>37771</v>
          </cell>
          <cell r="T674" t="str">
            <v>30/05-05</v>
          </cell>
          <cell r="U674" t="str">
            <v>ЧП Грицаенко Сергей Николаевич</v>
          </cell>
          <cell r="V674">
            <v>1.0009999999999999</v>
          </cell>
          <cell r="W674">
            <v>25025</v>
          </cell>
          <cell r="X674">
            <v>37774</v>
          </cell>
          <cell r="Y674" t="str">
            <v>02/06-01</v>
          </cell>
          <cell r="Z674" t="str">
            <v>ЧП Грицаенко Сергей Николаевич</v>
          </cell>
          <cell r="AA674">
            <v>100</v>
          </cell>
          <cell r="AB674">
            <v>1.0982948846539617</v>
          </cell>
          <cell r="AC674">
            <v>0.48813105984620525</v>
          </cell>
          <cell r="AD674" t="str">
            <v>продан</v>
          </cell>
          <cell r="AF674" t="str">
            <v/>
          </cell>
          <cell r="AG674" t="str">
            <v/>
          </cell>
          <cell r="AI674" t="str">
            <v/>
          </cell>
        </row>
        <row r="675">
          <cell r="A675">
            <v>671</v>
          </cell>
          <cell r="B675" t="str">
            <v>диск</v>
          </cell>
          <cell r="C675" t="str">
            <v>51401</v>
          </cell>
          <cell r="D675" t="str">
            <v>51401`810`1`0400`0000005</v>
          </cell>
          <cell r="E675" t="str">
            <v>ОАО «УралСиб»</v>
          </cell>
          <cell r="F675" t="str">
            <v>банк</v>
          </cell>
          <cell r="G675" t="str">
            <v>0081</v>
          </cell>
          <cell r="H675" t="str">
            <v>0094975</v>
          </cell>
          <cell r="I675">
            <v>37770</v>
          </cell>
          <cell r="J675">
            <v>25000</v>
          </cell>
          <cell r="K675" t="str">
            <v>Рубли РФ</v>
          </cell>
          <cell r="L675" t="str">
            <v>по предъявлении</v>
          </cell>
          <cell r="M675">
            <v>37771</v>
          </cell>
          <cell r="N675">
            <v>0</v>
          </cell>
          <cell r="P675">
            <v>24925</v>
          </cell>
          <cell r="Q675">
            <v>0.997</v>
          </cell>
          <cell r="R675">
            <v>24925</v>
          </cell>
          <cell r="S675">
            <v>37771</v>
          </cell>
          <cell r="T675" t="str">
            <v>30/05-05</v>
          </cell>
          <cell r="U675" t="str">
            <v>ЧП Грицаенко Сергей Николаевич</v>
          </cell>
          <cell r="V675">
            <v>1.0009999999999999</v>
          </cell>
          <cell r="W675">
            <v>25025</v>
          </cell>
          <cell r="X675">
            <v>37774</v>
          </cell>
          <cell r="Y675" t="str">
            <v>02/06-01</v>
          </cell>
          <cell r="Z675" t="str">
            <v>ЧП Грицаенко Сергей Николаевич</v>
          </cell>
          <cell r="AA675">
            <v>100</v>
          </cell>
          <cell r="AB675">
            <v>1.0982948846539617</v>
          </cell>
          <cell r="AC675">
            <v>0.48813105984620525</v>
          </cell>
          <cell r="AD675" t="str">
            <v>продан</v>
          </cell>
          <cell r="AF675" t="str">
            <v/>
          </cell>
          <cell r="AG675" t="str">
            <v/>
          </cell>
          <cell r="AI675" t="str">
            <v/>
          </cell>
        </row>
        <row r="676">
          <cell r="A676">
            <v>672</v>
          </cell>
          <cell r="B676" t="str">
            <v>диск</v>
          </cell>
          <cell r="C676" t="str">
            <v>51501</v>
          </cell>
          <cell r="D676" t="str">
            <v>51501`810`9`0400`0000011</v>
          </cell>
          <cell r="E676" t="str">
            <v>ООО «Фирма «Башкирские инвестиции»</v>
          </cell>
          <cell r="F676" t="str">
            <v>прочие</v>
          </cell>
          <cell r="G676" t="str">
            <v>---</v>
          </cell>
          <cell r="H676" t="str">
            <v>0000405</v>
          </cell>
          <cell r="I676">
            <v>37774</v>
          </cell>
          <cell r="J676">
            <v>920000</v>
          </cell>
          <cell r="K676" t="str">
            <v>Рубли РФ</v>
          </cell>
          <cell r="L676" t="str">
            <v>по предъявлении</v>
          </cell>
          <cell r="M676">
            <v>37774</v>
          </cell>
          <cell r="N676">
            <v>0</v>
          </cell>
          <cell r="P676">
            <v>920000</v>
          </cell>
          <cell r="Q676">
            <v>1</v>
          </cell>
          <cell r="R676">
            <v>920000</v>
          </cell>
          <cell r="S676">
            <v>37774</v>
          </cell>
          <cell r="T676" t="str">
            <v>02/06-03</v>
          </cell>
          <cell r="U676" t="str">
            <v>ООО «Фирма «Башкирские инвестиции»</v>
          </cell>
          <cell r="V676">
            <v>1</v>
          </cell>
          <cell r="W676">
            <v>920000</v>
          </cell>
          <cell r="X676">
            <v>37775</v>
          </cell>
          <cell r="Y676" t="str">
            <v/>
          </cell>
          <cell r="Z676" t="str">
            <v>ООО «Фирма «Башкирские инвестиции»</v>
          </cell>
          <cell r="AA676">
            <v>0</v>
          </cell>
          <cell r="AB676">
            <v>0</v>
          </cell>
          <cell r="AC676">
            <v>0</v>
          </cell>
          <cell r="AD676" t="str">
            <v>предъявлен</v>
          </cell>
          <cell r="AF676" t="str">
            <v/>
          </cell>
          <cell r="AG676" t="str">
            <v/>
          </cell>
          <cell r="AI676" t="str">
            <v/>
          </cell>
        </row>
        <row r="677">
          <cell r="A677">
            <v>673</v>
          </cell>
          <cell r="B677" t="str">
            <v>диск</v>
          </cell>
          <cell r="C677" t="str">
            <v>51505</v>
          </cell>
          <cell r="D677" t="str">
            <v>51505`810`1`0400`0000008</v>
          </cell>
          <cell r="E677" t="str">
            <v>ЗАО «Компания «Уфаойл»</v>
          </cell>
          <cell r="F677" t="str">
            <v>прочие</v>
          </cell>
          <cell r="G677" t="str">
            <v>---</v>
          </cell>
          <cell r="H677" t="str">
            <v>0000601</v>
          </cell>
          <cell r="I677">
            <v>37774</v>
          </cell>
          <cell r="J677">
            <v>1796065.95</v>
          </cell>
          <cell r="K677" t="str">
            <v>Рубли РФ</v>
          </cell>
          <cell r="L677" t="str">
            <v>по предъявлении, но не ранее 17.02.2004г.</v>
          </cell>
          <cell r="M677">
            <v>38034</v>
          </cell>
          <cell r="N677">
            <v>0.19800000062063947</v>
          </cell>
          <cell r="P677">
            <v>1574058.95</v>
          </cell>
          <cell r="Q677">
            <v>0.87639262355594461</v>
          </cell>
          <cell r="R677">
            <v>1574058.95</v>
          </cell>
          <cell r="S677">
            <v>37774</v>
          </cell>
          <cell r="T677" t="str">
            <v>02/06-02</v>
          </cell>
          <cell r="U677" t="str">
            <v>ЗАО «Компания «Уфаойл»</v>
          </cell>
          <cell r="V677">
            <v>0.87806200000000001</v>
          </cell>
          <cell r="W677">
            <v>1577057.26</v>
          </cell>
          <cell r="X677">
            <v>37778</v>
          </cell>
          <cell r="Y677" t="str">
            <v>06/06-02-1</v>
          </cell>
          <cell r="Z677" t="str">
            <v>ООО «Фирма «Башкирские инвестиции»</v>
          </cell>
          <cell r="AA677">
            <v>2998.3100000000559</v>
          </cell>
          <cell r="AB677">
            <v>0.19800000062063947</v>
          </cell>
          <cell r="AC677">
            <v>0.17381546447164836</v>
          </cell>
          <cell r="AD677" t="str">
            <v>продан</v>
          </cell>
          <cell r="AF677" t="str">
            <v/>
          </cell>
          <cell r="AG677" t="str">
            <v/>
          </cell>
          <cell r="AI677" t="str">
            <v/>
          </cell>
        </row>
        <row r="678">
          <cell r="A678">
            <v>674</v>
          </cell>
          <cell r="B678" t="str">
            <v>диск</v>
          </cell>
          <cell r="C678" t="str">
            <v>51502</v>
          </cell>
          <cell r="D678" t="str">
            <v>51502`810`0`0400`0000020</v>
          </cell>
          <cell r="E678" t="str">
            <v>ОАО «Уфимский лакокрасочный завод»</v>
          </cell>
          <cell r="F678" t="str">
            <v>прочие</v>
          </cell>
          <cell r="G678" t="str">
            <v>---</v>
          </cell>
          <cell r="H678" t="str">
            <v>0000601</v>
          </cell>
          <cell r="I678">
            <v>37775</v>
          </cell>
          <cell r="J678">
            <v>201282.19</v>
          </cell>
          <cell r="K678" t="str">
            <v>Рубли РФ</v>
          </cell>
          <cell r="L678" t="str">
            <v>по предъявлении, но не ранее 16.06.2003г.</v>
          </cell>
          <cell r="M678">
            <v>37788</v>
          </cell>
          <cell r="N678">
            <v>0.17999975000000032</v>
          </cell>
          <cell r="P678">
            <v>200000</v>
          </cell>
          <cell r="Q678">
            <v>0.99362988846653544</v>
          </cell>
          <cell r="R678">
            <v>200000</v>
          </cell>
          <cell r="S678">
            <v>37775</v>
          </cell>
          <cell r="T678" t="str">
            <v>03/06-01</v>
          </cell>
          <cell r="U678" t="str">
            <v>ОАО «Уфимский лакокрасочный завод»</v>
          </cell>
          <cell r="V678">
            <v>0.99363000000000001</v>
          </cell>
          <cell r="W678">
            <v>200000</v>
          </cell>
          <cell r="X678">
            <v>37788</v>
          </cell>
          <cell r="Y678" t="str">
            <v/>
          </cell>
          <cell r="Z678" t="str">
            <v>ОАО «Уфимский лакокрасочный завод»</v>
          </cell>
          <cell r="AA678">
            <v>0</v>
          </cell>
          <cell r="AB678">
            <v>0.17999975000000032</v>
          </cell>
          <cell r="AC678">
            <v>0</v>
          </cell>
          <cell r="AD678" t="str">
            <v>предъявлен</v>
          </cell>
          <cell r="AF678" t="str">
            <v/>
          </cell>
          <cell r="AG678" t="str">
            <v/>
          </cell>
          <cell r="AI678" t="str">
            <v/>
          </cell>
        </row>
        <row r="679">
          <cell r="A679">
            <v>675</v>
          </cell>
          <cell r="B679" t="str">
            <v>диск</v>
          </cell>
          <cell r="C679" t="str">
            <v>51401</v>
          </cell>
          <cell r="D679" t="str">
            <v>51401`810`2`0400`0000002</v>
          </cell>
          <cell r="E679" t="str">
            <v>Сбербанк РФ</v>
          </cell>
          <cell r="F679" t="str">
            <v>банк</v>
          </cell>
          <cell r="G679" t="str">
            <v>ВЛ</v>
          </cell>
          <cell r="H679" t="str">
            <v>2328259</v>
          </cell>
          <cell r="I679">
            <v>37782</v>
          </cell>
          <cell r="J679">
            <v>200400</v>
          </cell>
          <cell r="K679" t="str">
            <v>Рубли РФ</v>
          </cell>
          <cell r="L679" t="str">
            <v>по предъявлении</v>
          </cell>
          <cell r="M679">
            <v>37782</v>
          </cell>
          <cell r="N679">
            <v>0</v>
          </cell>
          <cell r="P679">
            <v>200400</v>
          </cell>
          <cell r="Q679">
            <v>1</v>
          </cell>
          <cell r="R679">
            <v>200400</v>
          </cell>
          <cell r="S679">
            <v>37783</v>
          </cell>
          <cell r="T679" t="str">
            <v>11/06-01</v>
          </cell>
          <cell r="U679" t="str">
            <v>Сбербанк РФ</v>
          </cell>
          <cell r="V679">
            <v>1.0017469999999999</v>
          </cell>
          <cell r="W679">
            <v>200750</v>
          </cell>
          <cell r="X679">
            <v>37783</v>
          </cell>
          <cell r="Y679" t="str">
            <v>11/06-02</v>
          </cell>
          <cell r="Z679" t="str">
            <v>ЗАО ИК «Нефтегазинвест»</v>
          </cell>
          <cell r="AA679">
            <v>350</v>
          </cell>
          <cell r="AB679">
            <v>0</v>
          </cell>
          <cell r="AC679">
            <v>0.63747504990019954</v>
          </cell>
          <cell r="AD679" t="str">
            <v>продан</v>
          </cell>
          <cell r="AF679" t="str">
            <v/>
          </cell>
          <cell r="AG679" t="str">
            <v/>
          </cell>
          <cell r="AI679" t="str">
            <v/>
          </cell>
        </row>
        <row r="680">
          <cell r="A680">
            <v>676</v>
          </cell>
          <cell r="B680" t="str">
            <v>диск</v>
          </cell>
          <cell r="C680" t="str">
            <v>51403</v>
          </cell>
          <cell r="D680" t="str">
            <v>51403`810`5`0400`0000001</v>
          </cell>
          <cell r="E680" t="str">
            <v>АКБ «Гранит»</v>
          </cell>
          <cell r="F680" t="str">
            <v>банк</v>
          </cell>
          <cell r="G680" t="str">
            <v>---</v>
          </cell>
          <cell r="H680" t="str">
            <v>0001532</v>
          </cell>
          <cell r="I680">
            <v>37735</v>
          </cell>
          <cell r="J680">
            <v>500000</v>
          </cell>
          <cell r="K680" t="str">
            <v>Рубли РФ</v>
          </cell>
          <cell r="L680" t="str">
            <v>по предъявлении, но не ранее 29.07.2003г.</v>
          </cell>
          <cell r="M680">
            <v>37831</v>
          </cell>
          <cell r="N680">
            <v>0.21370023419203746</v>
          </cell>
          <cell r="P680">
            <v>488000</v>
          </cell>
          <cell r="Q680">
            <v>0.97599999999999998</v>
          </cell>
          <cell r="R680">
            <v>488000</v>
          </cell>
          <cell r="S680">
            <v>37789</v>
          </cell>
          <cell r="T680" t="str">
            <v>17/06-01</v>
          </cell>
          <cell r="U680" t="str">
            <v>ООО «ТПК «Экском»</v>
          </cell>
          <cell r="V680">
            <v>0.98488900000000001</v>
          </cell>
          <cell r="W680">
            <v>492444.5</v>
          </cell>
          <cell r="X680">
            <v>37803</v>
          </cell>
          <cell r="Y680" t="str">
            <v>01/07-04</v>
          </cell>
          <cell r="Z680" t="str">
            <v>ОАО ИФ «ОЛМА»</v>
          </cell>
          <cell r="AA680">
            <v>4444.5</v>
          </cell>
          <cell r="AB680">
            <v>0.21370023419203746</v>
          </cell>
          <cell r="AC680">
            <v>0.23744767271662764</v>
          </cell>
          <cell r="AD680" t="str">
            <v>продан</v>
          </cell>
          <cell r="AF680" t="str">
            <v/>
          </cell>
          <cell r="AG680" t="str">
            <v/>
          </cell>
          <cell r="AI680" t="str">
            <v/>
          </cell>
        </row>
        <row r="681">
          <cell r="A681">
            <v>677</v>
          </cell>
          <cell r="B681" t="str">
            <v>диск</v>
          </cell>
          <cell r="C681" t="str">
            <v>51403</v>
          </cell>
          <cell r="D681" t="str">
            <v>51403`810`5`0400`0000001</v>
          </cell>
          <cell r="E681" t="str">
            <v>АКБ «Гранит»</v>
          </cell>
          <cell r="F681" t="str">
            <v>банк</v>
          </cell>
          <cell r="G681" t="str">
            <v>---</v>
          </cell>
          <cell r="H681" t="str">
            <v>0001533</v>
          </cell>
          <cell r="I681">
            <v>37735</v>
          </cell>
          <cell r="J681">
            <v>1000000</v>
          </cell>
          <cell r="K681" t="str">
            <v>Рубли РФ</v>
          </cell>
          <cell r="L681" t="str">
            <v>по предъявлении, но не ранее 29.07.2003г.</v>
          </cell>
          <cell r="M681">
            <v>37831</v>
          </cell>
          <cell r="N681">
            <v>0.21370023419203746</v>
          </cell>
          <cell r="P681">
            <v>976000</v>
          </cell>
          <cell r="Q681">
            <v>0.97599999999999998</v>
          </cell>
          <cell r="R681">
            <v>976000</v>
          </cell>
          <cell r="S681">
            <v>37789</v>
          </cell>
          <cell r="T681" t="str">
            <v>17/06-01</v>
          </cell>
          <cell r="U681" t="str">
            <v>ООО «ТПК «Экском»</v>
          </cell>
          <cell r="V681">
            <v>0.97695500000000002</v>
          </cell>
          <cell r="W681">
            <v>976955</v>
          </cell>
          <cell r="X681">
            <v>37789</v>
          </cell>
          <cell r="Y681" t="str">
            <v>17/06-02</v>
          </cell>
          <cell r="Z681" t="str">
            <v>ОАО ИФ «ОЛМА»</v>
          </cell>
          <cell r="AA681">
            <v>955</v>
          </cell>
          <cell r="AB681">
            <v>0.21370023419203746</v>
          </cell>
          <cell r="AC681">
            <v>0.35714651639344264</v>
          </cell>
          <cell r="AD681" t="str">
            <v>продан</v>
          </cell>
          <cell r="AF681" t="str">
            <v/>
          </cell>
          <cell r="AG681" t="str">
            <v/>
          </cell>
          <cell r="AI681" t="str">
            <v/>
          </cell>
        </row>
        <row r="682">
          <cell r="A682">
            <v>678</v>
          </cell>
          <cell r="B682" t="str">
            <v>диск</v>
          </cell>
          <cell r="C682" t="str">
            <v>51403</v>
          </cell>
          <cell r="D682" t="str">
            <v>51403`810`5`0400`0000001</v>
          </cell>
          <cell r="E682" t="str">
            <v>АКБ «Гранит»</v>
          </cell>
          <cell r="F682" t="str">
            <v>банк</v>
          </cell>
          <cell r="G682" t="str">
            <v>---</v>
          </cell>
          <cell r="H682" t="str">
            <v>0001534</v>
          </cell>
          <cell r="I682">
            <v>37735</v>
          </cell>
          <cell r="J682">
            <v>1000000</v>
          </cell>
          <cell r="K682" t="str">
            <v>Рубли РФ</v>
          </cell>
          <cell r="L682" t="str">
            <v>по предъявлении, но не ранее 29.07.2003г.</v>
          </cell>
          <cell r="M682">
            <v>37831</v>
          </cell>
          <cell r="N682">
            <v>0.21370023419203746</v>
          </cell>
          <cell r="P682">
            <v>976000</v>
          </cell>
          <cell r="Q682">
            <v>0.97599999999999998</v>
          </cell>
          <cell r="R682">
            <v>976000</v>
          </cell>
          <cell r="S682">
            <v>37789</v>
          </cell>
          <cell r="T682" t="str">
            <v>17/06-01</v>
          </cell>
          <cell r="U682" t="str">
            <v>ООО «ТПК «Экском»</v>
          </cell>
          <cell r="V682">
            <v>0.97695500000000002</v>
          </cell>
          <cell r="W682">
            <v>976955</v>
          </cell>
          <cell r="X682">
            <v>37789</v>
          </cell>
          <cell r="Y682" t="str">
            <v>17/06-02</v>
          </cell>
          <cell r="Z682" t="str">
            <v>ОАО ИФ «ОЛМА»</v>
          </cell>
          <cell r="AA682">
            <v>955</v>
          </cell>
          <cell r="AB682">
            <v>0.21370023419203746</v>
          </cell>
          <cell r="AC682">
            <v>0.35714651639344264</v>
          </cell>
          <cell r="AD682" t="str">
            <v>продан</v>
          </cell>
          <cell r="AF682" t="str">
            <v/>
          </cell>
          <cell r="AG682" t="str">
            <v/>
          </cell>
          <cell r="AI682" t="str">
            <v/>
          </cell>
        </row>
        <row r="683">
          <cell r="A683">
            <v>679</v>
          </cell>
          <cell r="B683" t="str">
            <v>диск</v>
          </cell>
          <cell r="C683" t="str">
            <v>51403</v>
          </cell>
          <cell r="D683" t="str">
            <v>51403`810`5`0400`0000001</v>
          </cell>
          <cell r="E683" t="str">
            <v>АКБ «Гранит»</v>
          </cell>
          <cell r="F683" t="str">
            <v>банк</v>
          </cell>
          <cell r="G683" t="str">
            <v>---</v>
          </cell>
          <cell r="H683" t="str">
            <v>0001535</v>
          </cell>
          <cell r="I683">
            <v>37735</v>
          </cell>
          <cell r="J683">
            <v>1000000</v>
          </cell>
          <cell r="K683" t="str">
            <v>Рубли РФ</v>
          </cell>
          <cell r="L683" t="str">
            <v>по предъявлении, но не ранее 29.07.2003г.</v>
          </cell>
          <cell r="M683">
            <v>37831</v>
          </cell>
          <cell r="N683">
            <v>0.21370023419203746</v>
          </cell>
          <cell r="P683">
            <v>976000</v>
          </cell>
          <cell r="Q683">
            <v>0.97599999999999998</v>
          </cell>
          <cell r="R683">
            <v>976000</v>
          </cell>
          <cell r="S683">
            <v>37789</v>
          </cell>
          <cell r="T683" t="str">
            <v>17/06-01</v>
          </cell>
          <cell r="U683" t="str">
            <v>ООО «ТПК «Экском»</v>
          </cell>
          <cell r="V683">
            <v>0.97695500000000002</v>
          </cell>
          <cell r="W683">
            <v>976955</v>
          </cell>
          <cell r="X683">
            <v>37789</v>
          </cell>
          <cell r="Y683" t="str">
            <v>17/06-02</v>
          </cell>
          <cell r="Z683" t="str">
            <v>ОАО ИФ «ОЛМА»</v>
          </cell>
          <cell r="AA683">
            <v>955</v>
          </cell>
          <cell r="AB683">
            <v>0.21370023419203746</v>
          </cell>
          <cell r="AC683">
            <v>0.35714651639344264</v>
          </cell>
          <cell r="AD683" t="str">
            <v>продан</v>
          </cell>
          <cell r="AF683" t="str">
            <v/>
          </cell>
          <cell r="AG683" t="str">
            <v/>
          </cell>
          <cell r="AI683" t="str">
            <v/>
          </cell>
        </row>
        <row r="684">
          <cell r="A684">
            <v>680</v>
          </cell>
          <cell r="B684" t="str">
            <v>диск</v>
          </cell>
          <cell r="C684" t="str">
            <v>51403</v>
          </cell>
          <cell r="D684" t="str">
            <v>51403`810`5`0400`0000001</v>
          </cell>
          <cell r="E684" t="str">
            <v>АКБ «Гранит»</v>
          </cell>
          <cell r="F684" t="str">
            <v>банк</v>
          </cell>
          <cell r="G684" t="str">
            <v>---</v>
          </cell>
          <cell r="H684" t="str">
            <v>0001536</v>
          </cell>
          <cell r="I684">
            <v>37735</v>
          </cell>
          <cell r="J684">
            <v>1000000</v>
          </cell>
          <cell r="K684" t="str">
            <v>Рубли РФ</v>
          </cell>
          <cell r="L684" t="str">
            <v>по предъявлении, но не ранее 29.07.2003г.</v>
          </cell>
          <cell r="M684">
            <v>37831</v>
          </cell>
          <cell r="N684">
            <v>0.21370023419203746</v>
          </cell>
          <cell r="P684">
            <v>976000</v>
          </cell>
          <cell r="Q684">
            <v>0.97599999999999998</v>
          </cell>
          <cell r="R684">
            <v>976000</v>
          </cell>
          <cell r="S684">
            <v>37789</v>
          </cell>
          <cell r="T684" t="str">
            <v>17/06-01</v>
          </cell>
          <cell r="U684" t="str">
            <v>ООО «ТПК «Экском»</v>
          </cell>
          <cell r="V684">
            <v>0.98488900000000001</v>
          </cell>
          <cell r="W684">
            <v>984889</v>
          </cell>
          <cell r="X684">
            <v>37803</v>
          </cell>
          <cell r="Y684" t="str">
            <v>01/07-04</v>
          </cell>
          <cell r="Z684" t="str">
            <v>ОАО ИФ «ОЛМА»</v>
          </cell>
          <cell r="AA684">
            <v>8889</v>
          </cell>
          <cell r="AB684">
            <v>0.21370023419203746</v>
          </cell>
          <cell r="AC684">
            <v>0.23744767271662764</v>
          </cell>
          <cell r="AD684" t="str">
            <v>продан</v>
          </cell>
          <cell r="AF684" t="str">
            <v/>
          </cell>
          <cell r="AG684" t="str">
            <v/>
          </cell>
          <cell r="AI684" t="str">
            <v/>
          </cell>
        </row>
        <row r="685">
          <cell r="A685">
            <v>681</v>
          </cell>
          <cell r="B685" t="str">
            <v>диск</v>
          </cell>
          <cell r="C685" t="str">
            <v>51403</v>
          </cell>
          <cell r="D685" t="str">
            <v>51403`810`5`0400`0000001</v>
          </cell>
          <cell r="E685" t="str">
            <v>АКБ «Гранит»</v>
          </cell>
          <cell r="F685" t="str">
            <v>банк</v>
          </cell>
          <cell r="G685" t="str">
            <v>---</v>
          </cell>
          <cell r="H685" t="str">
            <v>0001530</v>
          </cell>
          <cell r="I685">
            <v>37735</v>
          </cell>
          <cell r="J685">
            <v>500000</v>
          </cell>
          <cell r="K685" t="str">
            <v>Рубли РФ</v>
          </cell>
          <cell r="L685" t="str">
            <v>по предъявлении, но не ранее 29.07.2003г.</v>
          </cell>
          <cell r="M685">
            <v>37831</v>
          </cell>
          <cell r="N685">
            <v>0.21244539538440743</v>
          </cell>
          <cell r="P685">
            <v>489180.5</v>
          </cell>
          <cell r="Q685">
            <v>0.97836100000000004</v>
          </cell>
          <cell r="R685">
            <v>489180.5</v>
          </cell>
          <cell r="S685">
            <v>37793</v>
          </cell>
          <cell r="T685" t="str">
            <v>21/06-01</v>
          </cell>
          <cell r="U685" t="str">
            <v>ООО «Уральская нефтепромышленная компания»</v>
          </cell>
          <cell r="V685">
            <v>0.978904</v>
          </cell>
          <cell r="W685">
            <v>489452</v>
          </cell>
          <cell r="X685">
            <v>37793</v>
          </cell>
          <cell r="Y685" t="str">
            <v>21/06-02</v>
          </cell>
          <cell r="Z685" t="str">
            <v>ОАО ИФ «ОЛМА»</v>
          </cell>
          <cell r="AA685">
            <v>271.5</v>
          </cell>
          <cell r="AB685">
            <v>0.21244539538440743</v>
          </cell>
          <cell r="AC685">
            <v>0.20257859828836183</v>
          </cell>
          <cell r="AD685" t="str">
            <v>продан</v>
          </cell>
          <cell r="AF685" t="str">
            <v/>
          </cell>
          <cell r="AG685" t="str">
            <v/>
          </cell>
          <cell r="AI685" t="str">
            <v/>
          </cell>
        </row>
        <row r="686">
          <cell r="A686">
            <v>682</v>
          </cell>
          <cell r="B686" t="str">
            <v>диск</v>
          </cell>
          <cell r="C686" t="str">
            <v>51403</v>
          </cell>
          <cell r="D686" t="str">
            <v>51403`810`5`0400`0000001</v>
          </cell>
          <cell r="E686" t="str">
            <v>АКБ «Гранит»</v>
          </cell>
          <cell r="F686" t="str">
            <v>банк</v>
          </cell>
          <cell r="G686" t="str">
            <v>---</v>
          </cell>
          <cell r="H686" t="str">
            <v>0001531</v>
          </cell>
          <cell r="I686">
            <v>37735</v>
          </cell>
          <cell r="J686">
            <v>500000</v>
          </cell>
          <cell r="K686" t="str">
            <v>Рубли РФ</v>
          </cell>
          <cell r="L686" t="str">
            <v>по предъявлении, но не ранее 29.07.2003г.</v>
          </cell>
          <cell r="M686">
            <v>37831</v>
          </cell>
          <cell r="N686">
            <v>0.21244539538440743</v>
          </cell>
          <cell r="P686">
            <v>489180.5</v>
          </cell>
          <cell r="Q686">
            <v>0.97836100000000004</v>
          </cell>
          <cell r="R686">
            <v>489180.5</v>
          </cell>
          <cell r="S686">
            <v>37793</v>
          </cell>
          <cell r="T686" t="str">
            <v>21/06-01</v>
          </cell>
          <cell r="U686" t="str">
            <v>ООО «Уральская нефтепромышленная компания»</v>
          </cell>
          <cell r="V686">
            <v>0.978904</v>
          </cell>
          <cell r="W686">
            <v>489452</v>
          </cell>
          <cell r="X686">
            <v>37793</v>
          </cell>
          <cell r="Y686" t="str">
            <v>21/06-02</v>
          </cell>
          <cell r="Z686" t="str">
            <v>ОАО ИФ «ОЛМА»</v>
          </cell>
          <cell r="AA686">
            <v>271.5</v>
          </cell>
          <cell r="AB686">
            <v>0.21244539538440743</v>
          </cell>
          <cell r="AC686">
            <v>0.20257859828836183</v>
          </cell>
          <cell r="AD686" t="str">
            <v>продан</v>
          </cell>
          <cell r="AF686" t="str">
            <v/>
          </cell>
          <cell r="AG686" t="str">
            <v/>
          </cell>
          <cell r="AI686" t="str">
            <v/>
          </cell>
        </row>
        <row r="687">
          <cell r="A687">
            <v>683</v>
          </cell>
          <cell r="B687" t="str">
            <v>диск</v>
          </cell>
          <cell r="C687" t="str">
            <v>51403</v>
          </cell>
          <cell r="D687" t="str">
            <v>51403`810`5`0400`0000001</v>
          </cell>
          <cell r="E687" t="str">
            <v>АКБ «Гранит»</v>
          </cell>
          <cell r="F687" t="str">
            <v>банк</v>
          </cell>
          <cell r="G687" t="str">
            <v>---</v>
          </cell>
          <cell r="H687" t="str">
            <v>0001537</v>
          </cell>
          <cell r="I687">
            <v>37735</v>
          </cell>
          <cell r="J687">
            <v>1000000</v>
          </cell>
          <cell r="K687" t="str">
            <v>Рубли РФ</v>
          </cell>
          <cell r="L687" t="str">
            <v>по предъявлении, но не ранее 29.07.2003г.</v>
          </cell>
          <cell r="M687">
            <v>37831</v>
          </cell>
          <cell r="N687">
            <v>0.21244539538440743</v>
          </cell>
          <cell r="P687">
            <v>978361</v>
          </cell>
          <cell r="Q687">
            <v>0.97836100000000004</v>
          </cell>
          <cell r="R687">
            <v>978361</v>
          </cell>
          <cell r="S687">
            <v>37793</v>
          </cell>
          <cell r="T687" t="str">
            <v>21/06-01</v>
          </cell>
          <cell r="U687" t="str">
            <v>ООО «Уральская нефтепромышленная компания»</v>
          </cell>
          <cell r="V687">
            <v>0.978904</v>
          </cell>
          <cell r="W687">
            <v>978904</v>
          </cell>
          <cell r="X687">
            <v>37793</v>
          </cell>
          <cell r="Y687" t="str">
            <v>21/06-02</v>
          </cell>
          <cell r="Z687" t="str">
            <v>ОАО ИФ «ОЛМА»</v>
          </cell>
          <cell r="AA687">
            <v>543</v>
          </cell>
          <cell r="AB687">
            <v>0.21244539538440743</v>
          </cell>
          <cell r="AC687">
            <v>0.20257859828836183</v>
          </cell>
          <cell r="AD687" t="str">
            <v>продан</v>
          </cell>
          <cell r="AF687" t="str">
            <v/>
          </cell>
          <cell r="AG687" t="str">
            <v/>
          </cell>
          <cell r="AI687" t="str">
            <v/>
          </cell>
        </row>
        <row r="688">
          <cell r="A688">
            <v>684</v>
          </cell>
          <cell r="B688" t="str">
            <v>диск</v>
          </cell>
          <cell r="C688" t="str">
            <v>51403</v>
          </cell>
          <cell r="D688" t="str">
            <v>51403`810`5`0400`0000001</v>
          </cell>
          <cell r="E688" t="str">
            <v>АКБ «Гранит»</v>
          </cell>
          <cell r="F688" t="str">
            <v>банк</v>
          </cell>
          <cell r="G688" t="str">
            <v>---</v>
          </cell>
          <cell r="H688" t="str">
            <v>0001538</v>
          </cell>
          <cell r="I688">
            <v>37735</v>
          </cell>
          <cell r="J688">
            <v>1000000</v>
          </cell>
          <cell r="K688" t="str">
            <v>Рубли РФ</v>
          </cell>
          <cell r="L688" t="str">
            <v>по предъявлении, но не ранее 29.07.2003г.</v>
          </cell>
          <cell r="M688">
            <v>37831</v>
          </cell>
          <cell r="N688">
            <v>0.21244539538440743</v>
          </cell>
          <cell r="P688">
            <v>978361</v>
          </cell>
          <cell r="Q688">
            <v>0.97836100000000004</v>
          </cell>
          <cell r="R688">
            <v>978361</v>
          </cell>
          <cell r="S688">
            <v>37793</v>
          </cell>
          <cell r="T688" t="str">
            <v>21/06-01</v>
          </cell>
          <cell r="U688" t="str">
            <v>ООО «Уральская нефтепромышленная компания»</v>
          </cell>
          <cell r="V688">
            <v>0.978904</v>
          </cell>
          <cell r="W688">
            <v>978904</v>
          </cell>
          <cell r="X688">
            <v>37793</v>
          </cell>
          <cell r="Y688" t="str">
            <v>21/06-02</v>
          </cell>
          <cell r="Z688" t="str">
            <v>ОАО ИФ «ОЛМА»</v>
          </cell>
          <cell r="AA688">
            <v>543</v>
          </cell>
          <cell r="AB688">
            <v>0.21244539538440743</v>
          </cell>
          <cell r="AC688">
            <v>0.20257859828836183</v>
          </cell>
          <cell r="AD688" t="str">
            <v>продан</v>
          </cell>
          <cell r="AF688" t="str">
            <v/>
          </cell>
          <cell r="AG688" t="str">
            <v/>
          </cell>
          <cell r="AI688" t="str">
            <v/>
          </cell>
        </row>
        <row r="689">
          <cell r="A689">
            <v>685</v>
          </cell>
          <cell r="B689" t="str">
            <v>диск</v>
          </cell>
          <cell r="C689" t="str">
            <v>51403</v>
          </cell>
          <cell r="D689" t="str">
            <v>51403`810`5`0400`0000001</v>
          </cell>
          <cell r="E689" t="str">
            <v>АКБ «Гранит»</v>
          </cell>
          <cell r="F689" t="str">
            <v>банк</v>
          </cell>
          <cell r="G689" t="str">
            <v>---</v>
          </cell>
          <cell r="H689" t="str">
            <v>0001539</v>
          </cell>
          <cell r="I689">
            <v>37735</v>
          </cell>
          <cell r="J689">
            <v>1000000</v>
          </cell>
          <cell r="K689" t="str">
            <v>Рубли РФ</v>
          </cell>
          <cell r="L689" t="str">
            <v>по предъявлении, но не ранее 29.07.2003г.</v>
          </cell>
          <cell r="M689">
            <v>37831</v>
          </cell>
          <cell r="N689">
            <v>0.21244539538440743</v>
          </cell>
          <cell r="P689">
            <v>978361</v>
          </cell>
          <cell r="Q689">
            <v>0.97836100000000004</v>
          </cell>
          <cell r="R689">
            <v>978361</v>
          </cell>
          <cell r="S689">
            <v>37793</v>
          </cell>
          <cell r="T689" t="str">
            <v>21/06-01</v>
          </cell>
          <cell r="U689" t="str">
            <v>ООО «Уральская нефтепромышленная компания»</v>
          </cell>
          <cell r="V689">
            <v>0.978904</v>
          </cell>
          <cell r="W689">
            <v>978904</v>
          </cell>
          <cell r="X689">
            <v>37793</v>
          </cell>
          <cell r="Y689" t="str">
            <v>21/06-02</v>
          </cell>
          <cell r="Z689" t="str">
            <v>ОАО ИФ «ОЛМА»</v>
          </cell>
          <cell r="AA689">
            <v>543</v>
          </cell>
          <cell r="AB689">
            <v>0.21244539538440743</v>
          </cell>
          <cell r="AC689">
            <v>0.20257859828836183</v>
          </cell>
          <cell r="AD689" t="str">
            <v>продан</v>
          </cell>
          <cell r="AF689" t="str">
            <v/>
          </cell>
          <cell r="AG689" t="str">
            <v/>
          </cell>
          <cell r="AI689" t="str">
            <v/>
          </cell>
        </row>
        <row r="690">
          <cell r="A690">
            <v>686</v>
          </cell>
          <cell r="B690" t="str">
            <v>диск</v>
          </cell>
          <cell r="C690" t="str">
            <v>51403</v>
          </cell>
          <cell r="D690" t="str">
            <v>51403`810`5`0400`0000001</v>
          </cell>
          <cell r="E690" t="str">
            <v>АКБ «Гранит»</v>
          </cell>
          <cell r="F690" t="str">
            <v>банк</v>
          </cell>
          <cell r="G690" t="str">
            <v>---</v>
          </cell>
          <cell r="H690" t="str">
            <v>0001540</v>
          </cell>
          <cell r="I690">
            <v>37735</v>
          </cell>
          <cell r="J690">
            <v>1000000</v>
          </cell>
          <cell r="K690" t="str">
            <v>Рубли РФ</v>
          </cell>
          <cell r="L690" t="str">
            <v>по предъявлении, но не ранее 29.07.2003г.</v>
          </cell>
          <cell r="M690">
            <v>37831</v>
          </cell>
          <cell r="N690">
            <v>0.21244539538440743</v>
          </cell>
          <cell r="P690">
            <v>978361</v>
          </cell>
          <cell r="Q690">
            <v>0.97836100000000004</v>
          </cell>
          <cell r="R690">
            <v>978361</v>
          </cell>
          <cell r="S690">
            <v>37793</v>
          </cell>
          <cell r="T690" t="str">
            <v>21/06-01</v>
          </cell>
          <cell r="U690" t="str">
            <v>ООО «Уральская нефтепромышленная компания»</v>
          </cell>
          <cell r="V690">
            <v>0.978904</v>
          </cell>
          <cell r="W690">
            <v>978904</v>
          </cell>
          <cell r="X690">
            <v>37793</v>
          </cell>
          <cell r="Y690" t="str">
            <v>21/06-02</v>
          </cell>
          <cell r="Z690" t="str">
            <v>ОАО ИФ «ОЛМА»</v>
          </cell>
          <cell r="AA690">
            <v>543</v>
          </cell>
          <cell r="AB690">
            <v>0.21244539538440743</v>
          </cell>
          <cell r="AC690">
            <v>0.20257859828836183</v>
          </cell>
          <cell r="AD690" t="str">
            <v>продан</v>
          </cell>
          <cell r="AF690" t="str">
            <v/>
          </cell>
          <cell r="AG690" t="str">
            <v/>
          </cell>
          <cell r="AI690" t="str">
            <v/>
          </cell>
        </row>
        <row r="691">
          <cell r="A691">
            <v>687</v>
          </cell>
          <cell r="B691" t="str">
            <v>диск</v>
          </cell>
          <cell r="C691" t="str">
            <v>51403</v>
          </cell>
          <cell r="D691" t="str">
            <v>51403`810`5`0400`0000001</v>
          </cell>
          <cell r="E691" t="str">
            <v>АКБ «Гранит»</v>
          </cell>
          <cell r="F691" t="str">
            <v>банк</v>
          </cell>
          <cell r="G691" t="str">
            <v>---</v>
          </cell>
          <cell r="H691" t="str">
            <v>0001541</v>
          </cell>
          <cell r="I691">
            <v>37735</v>
          </cell>
          <cell r="J691">
            <v>1000000</v>
          </cell>
          <cell r="K691" t="str">
            <v>Рубли РФ</v>
          </cell>
          <cell r="L691" t="str">
            <v>по предъявлении, но не ранее 29.07.2003г.</v>
          </cell>
          <cell r="M691">
            <v>37831</v>
          </cell>
          <cell r="N691">
            <v>0.21244539538440743</v>
          </cell>
          <cell r="P691">
            <v>978361</v>
          </cell>
          <cell r="Q691">
            <v>0.97836100000000004</v>
          </cell>
          <cell r="R691">
            <v>978361</v>
          </cell>
          <cell r="S691">
            <v>37793</v>
          </cell>
          <cell r="T691" t="str">
            <v>21/06-01</v>
          </cell>
          <cell r="U691" t="str">
            <v>ООО «Уральская нефтепромышленная компания»</v>
          </cell>
          <cell r="V691">
            <v>0.978904</v>
          </cell>
          <cell r="W691">
            <v>978904</v>
          </cell>
          <cell r="X691">
            <v>37793</v>
          </cell>
          <cell r="Y691" t="str">
            <v>21/06-02</v>
          </cell>
          <cell r="Z691" t="str">
            <v>ОАО ИФ «ОЛМА»</v>
          </cell>
          <cell r="AA691">
            <v>543</v>
          </cell>
          <cell r="AB691">
            <v>0.21244539538440743</v>
          </cell>
          <cell r="AC691">
            <v>0.20257859828836183</v>
          </cell>
          <cell r="AD691" t="str">
            <v>продан</v>
          </cell>
          <cell r="AF691" t="str">
            <v/>
          </cell>
          <cell r="AG691" t="str">
            <v/>
          </cell>
          <cell r="AI691" t="str">
            <v/>
          </cell>
        </row>
        <row r="692">
          <cell r="A692">
            <v>688</v>
          </cell>
          <cell r="B692" t="str">
            <v>диск</v>
          </cell>
          <cell r="C692" t="str">
            <v>51403</v>
          </cell>
          <cell r="D692" t="str">
            <v>51403`810`5`0400`0000001</v>
          </cell>
          <cell r="E692" t="str">
            <v>АКБ «Гранит»</v>
          </cell>
          <cell r="F692" t="str">
            <v>банк</v>
          </cell>
          <cell r="G692" t="str">
            <v>---</v>
          </cell>
          <cell r="H692" t="str">
            <v>0001542</v>
          </cell>
          <cell r="I692">
            <v>37735</v>
          </cell>
          <cell r="J692">
            <v>1000000</v>
          </cell>
          <cell r="K692" t="str">
            <v>Рубли РФ</v>
          </cell>
          <cell r="L692" t="str">
            <v>по предъявлении, но не ранее 29.07.2003г.</v>
          </cell>
          <cell r="M692">
            <v>37831</v>
          </cell>
          <cell r="N692">
            <v>0.21244539538440743</v>
          </cell>
          <cell r="P692">
            <v>978361</v>
          </cell>
          <cell r="Q692">
            <v>0.97836100000000004</v>
          </cell>
          <cell r="R692">
            <v>978361</v>
          </cell>
          <cell r="S692">
            <v>37793</v>
          </cell>
          <cell r="T692" t="str">
            <v>21/06-01</v>
          </cell>
          <cell r="U692" t="str">
            <v>ООО «Уральская нефтепромышленная компания»</v>
          </cell>
          <cell r="V692">
            <v>0.978904</v>
          </cell>
          <cell r="W692">
            <v>978904</v>
          </cell>
          <cell r="X692">
            <v>37793</v>
          </cell>
          <cell r="Y692" t="str">
            <v>21/06-02</v>
          </cell>
          <cell r="Z692" t="str">
            <v>ОАО ИФ «ОЛМА»</v>
          </cell>
          <cell r="AA692">
            <v>543</v>
          </cell>
          <cell r="AB692">
            <v>0.21244539538440743</v>
          </cell>
          <cell r="AC692">
            <v>0.20257859828836183</v>
          </cell>
          <cell r="AD692" t="str">
            <v>продан</v>
          </cell>
          <cell r="AF692" t="str">
            <v/>
          </cell>
          <cell r="AG692" t="str">
            <v/>
          </cell>
          <cell r="AI692" t="str">
            <v/>
          </cell>
        </row>
        <row r="693">
          <cell r="A693">
            <v>689</v>
          </cell>
          <cell r="B693" t="str">
            <v>диск</v>
          </cell>
          <cell r="C693" t="str">
            <v>51403</v>
          </cell>
          <cell r="D693" t="str">
            <v>51403`810`5`0400`0000001</v>
          </cell>
          <cell r="E693" t="str">
            <v>АКБ «Гранит»</v>
          </cell>
          <cell r="F693" t="str">
            <v>банк</v>
          </cell>
          <cell r="G693" t="str">
            <v>---</v>
          </cell>
          <cell r="H693" t="str">
            <v>0001543</v>
          </cell>
          <cell r="I693">
            <v>37735</v>
          </cell>
          <cell r="J693">
            <v>1000000</v>
          </cell>
          <cell r="K693" t="str">
            <v>Рубли РФ</v>
          </cell>
          <cell r="L693" t="str">
            <v>по предъявлении, но не ранее 29.07.2003г.</v>
          </cell>
          <cell r="M693">
            <v>37831</v>
          </cell>
          <cell r="N693">
            <v>0.21244539538440743</v>
          </cell>
          <cell r="P693">
            <v>978361</v>
          </cell>
          <cell r="Q693">
            <v>0.97836100000000004</v>
          </cell>
          <cell r="R693">
            <v>978361</v>
          </cell>
          <cell r="S693">
            <v>37793</v>
          </cell>
          <cell r="T693" t="str">
            <v>21/06-01</v>
          </cell>
          <cell r="U693" t="str">
            <v>ООО «Уральская нефтепромышленная компания»</v>
          </cell>
          <cell r="V693">
            <v>0.978904</v>
          </cell>
          <cell r="W693">
            <v>978904</v>
          </cell>
          <cell r="X693">
            <v>37793</v>
          </cell>
          <cell r="Y693" t="str">
            <v>21/06-02</v>
          </cell>
          <cell r="Z693" t="str">
            <v>ОАО ИФ «ОЛМА»</v>
          </cell>
          <cell r="AA693">
            <v>543</v>
          </cell>
          <cell r="AB693">
            <v>0.21244539538440743</v>
          </cell>
          <cell r="AC693">
            <v>0.20257859828836183</v>
          </cell>
          <cell r="AD693" t="str">
            <v>продан</v>
          </cell>
          <cell r="AF693" t="str">
            <v/>
          </cell>
          <cell r="AG693" t="str">
            <v/>
          </cell>
          <cell r="AI693" t="str">
            <v/>
          </cell>
        </row>
        <row r="694">
          <cell r="A694">
            <v>690</v>
          </cell>
          <cell r="B694" t="str">
            <v>диск</v>
          </cell>
          <cell r="C694" t="str">
            <v>51403</v>
          </cell>
          <cell r="D694" t="str">
            <v>51403`810`5`0400`0000001</v>
          </cell>
          <cell r="E694" t="str">
            <v>АКБ «Гранит»</v>
          </cell>
          <cell r="F694" t="str">
            <v>банк</v>
          </cell>
          <cell r="G694" t="str">
            <v>---</v>
          </cell>
          <cell r="H694" t="str">
            <v>0001544</v>
          </cell>
          <cell r="I694">
            <v>37735</v>
          </cell>
          <cell r="J694">
            <v>1000000</v>
          </cell>
          <cell r="K694" t="str">
            <v>Рубли РФ</v>
          </cell>
          <cell r="L694" t="str">
            <v>по предъявлении, но не ранее 29.07.2003г.</v>
          </cell>
          <cell r="M694">
            <v>37831</v>
          </cell>
          <cell r="N694">
            <v>0.21244539538440743</v>
          </cell>
          <cell r="P694">
            <v>978361</v>
          </cell>
          <cell r="Q694">
            <v>0.97836100000000004</v>
          </cell>
          <cell r="R694">
            <v>978361</v>
          </cell>
          <cell r="S694">
            <v>37793</v>
          </cell>
          <cell r="T694" t="str">
            <v>21/06-01</v>
          </cell>
          <cell r="U694" t="str">
            <v>ООО «Уральская нефтепромышленная компания»</v>
          </cell>
          <cell r="V694">
            <v>0.978904</v>
          </cell>
          <cell r="W694">
            <v>978904</v>
          </cell>
          <cell r="X694">
            <v>37793</v>
          </cell>
          <cell r="Y694" t="str">
            <v>21/06-02</v>
          </cell>
          <cell r="Z694" t="str">
            <v>ОАО ИФ «ОЛМА»</v>
          </cell>
          <cell r="AA694">
            <v>543</v>
          </cell>
          <cell r="AB694">
            <v>0.21244539538440743</v>
          </cell>
          <cell r="AC694">
            <v>0.20257859828836183</v>
          </cell>
          <cell r="AD694" t="str">
            <v>продан</v>
          </cell>
          <cell r="AF694" t="str">
            <v/>
          </cell>
          <cell r="AG694" t="str">
            <v/>
          </cell>
          <cell r="AI694" t="str">
            <v/>
          </cell>
        </row>
        <row r="695">
          <cell r="A695">
            <v>691</v>
          </cell>
          <cell r="B695" t="str">
            <v>диск</v>
          </cell>
          <cell r="C695" t="str">
            <v>51502</v>
          </cell>
          <cell r="D695" t="str">
            <v>51502`810`4`0400`0000015</v>
          </cell>
          <cell r="E695" t="str">
            <v>Поварго Дмитрий Александрович</v>
          </cell>
          <cell r="F695" t="str">
            <v>прочие</v>
          </cell>
          <cell r="G695" t="str">
            <v>---</v>
          </cell>
          <cell r="H695" t="str">
            <v>0000601</v>
          </cell>
          <cell r="I695">
            <v>37777</v>
          </cell>
          <cell r="J695">
            <v>70420</v>
          </cell>
          <cell r="K695" t="str">
            <v>Рубли РФ</v>
          </cell>
          <cell r="L695" t="str">
            <v>по предъявлении, но не ранее 16.06.2003г.</v>
          </cell>
          <cell r="M695">
            <v>37788</v>
          </cell>
          <cell r="N695">
            <v>0.1990909090909091</v>
          </cell>
          <cell r="P695">
            <v>70000</v>
          </cell>
          <cell r="Q695">
            <v>0.99403578528827041</v>
          </cell>
          <cell r="R695">
            <v>70000</v>
          </cell>
          <cell r="S695">
            <v>37777</v>
          </cell>
          <cell r="T695" t="str">
            <v>05/06-01</v>
          </cell>
          <cell r="U695" t="str">
            <v>Поварго Дмитрий Александрович</v>
          </cell>
          <cell r="V695">
            <v>1</v>
          </cell>
          <cell r="W695">
            <v>70420</v>
          </cell>
          <cell r="X695">
            <v>37795</v>
          </cell>
          <cell r="Y695" t="str">
            <v/>
          </cell>
          <cell r="Z695" t="str">
            <v>Поварго Дмитрий Александрович</v>
          </cell>
          <cell r="AA695">
            <v>420</v>
          </cell>
          <cell r="AB695">
            <v>0.1990909090909091</v>
          </cell>
          <cell r="AC695">
            <v>0.12166666666666666</v>
          </cell>
          <cell r="AD695" t="str">
            <v>предъявлен</v>
          </cell>
          <cell r="AF695" t="str">
            <v/>
          </cell>
          <cell r="AG695" t="str">
            <v/>
          </cell>
          <cell r="AI695" t="str">
            <v/>
          </cell>
        </row>
        <row r="696">
          <cell r="A696">
            <v>692</v>
          </cell>
          <cell r="B696" t="str">
            <v>диск</v>
          </cell>
          <cell r="C696" t="str">
            <v>51404</v>
          </cell>
          <cell r="D696" t="str">
            <v>51404`810`8`0400`0000001</v>
          </cell>
          <cell r="E696" t="str">
            <v>АКБ «Башкомснаббанк»</v>
          </cell>
          <cell r="F696" t="str">
            <v>банк</v>
          </cell>
          <cell r="G696" t="str">
            <v>2001</v>
          </cell>
          <cell r="H696" t="str">
            <v>000533</v>
          </cell>
          <cell r="I696">
            <v>37796</v>
          </cell>
          <cell r="J696">
            <v>519946</v>
          </cell>
          <cell r="K696" t="str">
            <v>Рубли РФ</v>
          </cell>
          <cell r="L696" t="str">
            <v>по предъявлении, но не ранее 23.09.2003г.</v>
          </cell>
          <cell r="M696">
            <v>37887</v>
          </cell>
          <cell r="N696">
            <v>0.16084073957648673</v>
          </cell>
          <cell r="P696">
            <v>499900</v>
          </cell>
          <cell r="Q696">
            <v>0.96144599631500194</v>
          </cell>
          <cell r="R696">
            <v>499900</v>
          </cell>
          <cell r="S696">
            <v>37796</v>
          </cell>
          <cell r="T696" t="str">
            <v>24/06-04-129-В</v>
          </cell>
          <cell r="U696" t="str">
            <v>ОАО АКБ «Башкомснаббанк»</v>
          </cell>
          <cell r="V696">
            <v>0.96163799999999999</v>
          </cell>
          <cell r="W696">
            <v>500000</v>
          </cell>
          <cell r="X696">
            <v>37796</v>
          </cell>
          <cell r="Y696" t="str">
            <v>24/06-04-129</v>
          </cell>
          <cell r="Z696" t="str">
            <v>Башкирский экономико-юридический техникум</v>
          </cell>
          <cell r="AA696">
            <v>100</v>
          </cell>
          <cell r="AB696">
            <v>0.16084073957648673</v>
          </cell>
          <cell r="AC696">
            <v>7.3014602920584121E-2</v>
          </cell>
          <cell r="AD696" t="str">
            <v>продан</v>
          </cell>
          <cell r="AF696" t="str">
            <v/>
          </cell>
          <cell r="AG696" t="str">
            <v/>
          </cell>
          <cell r="AI696" t="str">
            <v/>
          </cell>
        </row>
        <row r="697">
          <cell r="A697">
            <v>693</v>
          </cell>
          <cell r="B697" t="str">
            <v>диск</v>
          </cell>
          <cell r="C697" t="str">
            <v>51404</v>
          </cell>
          <cell r="D697" t="str">
            <v>51404`810`8`0400`0000001</v>
          </cell>
          <cell r="E697" t="str">
            <v>АКБ «Башкомснаббанк»</v>
          </cell>
          <cell r="F697" t="str">
            <v>банк</v>
          </cell>
          <cell r="G697" t="str">
            <v>2001</v>
          </cell>
          <cell r="H697" t="str">
            <v>000534</v>
          </cell>
          <cell r="I697">
            <v>37796</v>
          </cell>
          <cell r="J697">
            <v>519946</v>
          </cell>
          <cell r="K697" t="str">
            <v>Рубли РФ</v>
          </cell>
          <cell r="L697" t="str">
            <v>по предъявлении, но не ранее 23.09.2003г.</v>
          </cell>
          <cell r="M697">
            <v>37887</v>
          </cell>
          <cell r="N697">
            <v>0.16084073957648673</v>
          </cell>
          <cell r="P697">
            <v>499900</v>
          </cell>
          <cell r="Q697">
            <v>0.96144599631500194</v>
          </cell>
          <cell r="R697">
            <v>499900</v>
          </cell>
          <cell r="S697">
            <v>37796</v>
          </cell>
          <cell r="T697" t="str">
            <v>24/06-04-129-В</v>
          </cell>
          <cell r="U697" t="str">
            <v>ОАО АКБ «Башкомснаббанк»</v>
          </cell>
          <cell r="V697">
            <v>0.96163799999999999</v>
          </cell>
          <cell r="W697">
            <v>500000</v>
          </cell>
          <cell r="X697">
            <v>37796</v>
          </cell>
          <cell r="Y697" t="str">
            <v>24/06-04-129</v>
          </cell>
          <cell r="Z697" t="str">
            <v>Башкирский экономико-юридический техникум</v>
          </cell>
          <cell r="AA697">
            <v>100</v>
          </cell>
          <cell r="AB697">
            <v>0.16084073957648673</v>
          </cell>
          <cell r="AC697">
            <v>7.3014602920584121E-2</v>
          </cell>
          <cell r="AD697" t="str">
            <v>продан</v>
          </cell>
          <cell r="AF697" t="str">
            <v/>
          </cell>
          <cell r="AG697" t="str">
            <v/>
          </cell>
          <cell r="AI697" t="str">
            <v/>
          </cell>
        </row>
        <row r="698">
          <cell r="A698">
            <v>694</v>
          </cell>
          <cell r="B698" t="str">
            <v>диск</v>
          </cell>
          <cell r="C698" t="str">
            <v>51405</v>
          </cell>
          <cell r="D698" t="str">
            <v>51405`810`3`0400`0000010</v>
          </cell>
          <cell r="E698" t="str">
            <v>КБ «Олимпийский»</v>
          </cell>
          <cell r="F698" t="str">
            <v>банк</v>
          </cell>
          <cell r="G698" t="str">
            <v>2ТР</v>
          </cell>
          <cell r="H698" t="str">
            <v>0006338</v>
          </cell>
          <cell r="I698">
            <v>37551</v>
          </cell>
          <cell r="J698">
            <v>2000000</v>
          </cell>
          <cell r="K698" t="str">
            <v>Рубли РФ</v>
          </cell>
          <cell r="L698" t="str">
            <v>по предъявлении, но не ранее 30 апреля 2004г.</v>
          </cell>
          <cell r="M698">
            <v>38107</v>
          </cell>
          <cell r="N698">
            <v>0.24231219204564491</v>
          </cell>
          <cell r="P698">
            <v>1657738</v>
          </cell>
          <cell r="Q698">
            <v>0.82886899999999997</v>
          </cell>
          <cell r="R698">
            <v>1657738</v>
          </cell>
          <cell r="S698">
            <v>37796</v>
          </cell>
          <cell r="T698" t="str">
            <v>24/06-02</v>
          </cell>
          <cell r="U698" t="str">
            <v>ООО «Регистр»</v>
          </cell>
          <cell r="V698">
            <v>0.82932499999999998</v>
          </cell>
          <cell r="W698">
            <v>1658650</v>
          </cell>
          <cell r="X698">
            <v>37797</v>
          </cell>
          <cell r="Y698" t="str">
            <v>25/06-02</v>
          </cell>
          <cell r="Z698" t="str">
            <v>ООО «Фирма «Башкирские инвестиции»</v>
          </cell>
          <cell r="AA698">
            <v>912</v>
          </cell>
          <cell r="AB698">
            <v>0.24231219204564491</v>
          </cell>
          <cell r="AC698">
            <v>0.20080374582714516</v>
          </cell>
          <cell r="AD698" t="str">
            <v>продан</v>
          </cell>
          <cell r="AF698" t="str">
            <v/>
          </cell>
          <cell r="AG698" t="str">
            <v/>
          </cell>
          <cell r="AI698" t="str">
            <v/>
          </cell>
        </row>
        <row r="699">
          <cell r="A699">
            <v>695</v>
          </cell>
          <cell r="B699" t="str">
            <v>диск</v>
          </cell>
          <cell r="C699" t="str">
            <v>51405</v>
          </cell>
          <cell r="D699" t="str">
            <v>51405`810`3`0400`0000010</v>
          </cell>
          <cell r="E699" t="str">
            <v>КБ «Олимпийский»</v>
          </cell>
          <cell r="F699" t="str">
            <v>банк</v>
          </cell>
          <cell r="G699" t="str">
            <v>2ТР</v>
          </cell>
          <cell r="H699" t="str">
            <v>0006541</v>
          </cell>
          <cell r="I699">
            <v>37559</v>
          </cell>
          <cell r="J699">
            <v>1000000</v>
          </cell>
          <cell r="K699" t="str">
            <v>Рубли РФ</v>
          </cell>
          <cell r="L699" t="str">
            <v>по предъявлении, но не ранее 30 апреля 2004г.</v>
          </cell>
          <cell r="M699">
            <v>38107</v>
          </cell>
          <cell r="N699">
            <v>0.24231219204564491</v>
          </cell>
          <cell r="P699">
            <v>828869</v>
          </cell>
          <cell r="Q699">
            <v>0.82886899999999997</v>
          </cell>
          <cell r="R699">
            <v>828869</v>
          </cell>
          <cell r="S699">
            <v>37796</v>
          </cell>
          <cell r="T699" t="str">
            <v>24/06-02</v>
          </cell>
          <cell r="U699" t="str">
            <v>ООО «Регистр»</v>
          </cell>
          <cell r="V699">
            <v>0.82932499999999998</v>
          </cell>
          <cell r="W699">
            <v>829325</v>
          </cell>
          <cell r="X699">
            <v>37797</v>
          </cell>
          <cell r="Y699" t="str">
            <v>25/06-02</v>
          </cell>
          <cell r="Z699" t="str">
            <v>ООО «Фирма «Башкирские инвестиции»</v>
          </cell>
          <cell r="AA699">
            <v>456</v>
          </cell>
          <cell r="AB699">
            <v>0.24231219204564491</v>
          </cell>
          <cell r="AC699">
            <v>0.20080374582714516</v>
          </cell>
          <cell r="AD699" t="str">
            <v>продан</v>
          </cell>
          <cell r="AF699" t="str">
            <v/>
          </cell>
          <cell r="AG699" t="str">
            <v/>
          </cell>
          <cell r="AI699" t="str">
            <v/>
          </cell>
        </row>
        <row r="700">
          <cell r="A700">
            <v>696</v>
          </cell>
          <cell r="B700" t="str">
            <v>диск</v>
          </cell>
          <cell r="C700" t="str">
            <v>51403</v>
          </cell>
          <cell r="D700" t="str">
            <v>51403`810`5`0400`0000001</v>
          </cell>
          <cell r="E700" t="str">
            <v>АКБ «Гранит»</v>
          </cell>
          <cell r="F700" t="str">
            <v>банк</v>
          </cell>
          <cell r="H700" t="str">
            <v>0001545</v>
          </cell>
          <cell r="I700">
            <v>37734</v>
          </cell>
          <cell r="J700">
            <v>1000000</v>
          </cell>
          <cell r="K700" t="str">
            <v>Рубли РФ</v>
          </cell>
          <cell r="L700" t="str">
            <v>по предъявлении, но не ранее 29 июля 2003г.</v>
          </cell>
          <cell r="M700">
            <v>37831</v>
          </cell>
          <cell r="N700">
            <v>0.20500471446153246</v>
          </cell>
          <cell r="P700">
            <v>980721</v>
          </cell>
          <cell r="Q700">
            <v>0.98072099999999995</v>
          </cell>
          <cell r="R700">
            <v>980721</v>
          </cell>
          <cell r="S700">
            <v>37796</v>
          </cell>
          <cell r="T700" t="str">
            <v>24/06-02</v>
          </cell>
          <cell r="U700" t="str">
            <v>ООО «Регистр»</v>
          </cell>
          <cell r="V700">
            <v>0.98488900000000001</v>
          </cell>
          <cell r="W700">
            <v>984889</v>
          </cell>
          <cell r="X700">
            <v>37803</v>
          </cell>
          <cell r="Y700" t="str">
            <v>01/07-04</v>
          </cell>
          <cell r="Z700" t="str">
            <v>ОАО ИФ «ОЛМА»</v>
          </cell>
          <cell r="AA700">
            <v>4168</v>
          </cell>
          <cell r="AB700">
            <v>0.20500471446153246</v>
          </cell>
          <cell r="AC700">
            <v>0.2216037268208069</v>
          </cell>
          <cell r="AD700" t="str">
            <v>продан</v>
          </cell>
          <cell r="AF700" t="str">
            <v/>
          </cell>
          <cell r="AG700" t="str">
            <v/>
          </cell>
          <cell r="AI700" t="str">
            <v/>
          </cell>
        </row>
        <row r="701">
          <cell r="A701">
            <v>697</v>
          </cell>
          <cell r="B701" t="str">
            <v>диск</v>
          </cell>
          <cell r="C701" t="str">
            <v>51404</v>
          </cell>
          <cell r="D701" t="str">
            <v>51404`810`4`0400`0000003</v>
          </cell>
          <cell r="E701" t="str">
            <v>ОАО «УралСиб»</v>
          </cell>
          <cell r="F701" t="str">
            <v>банк</v>
          </cell>
          <cell r="G701" t="str">
            <v>1000</v>
          </cell>
          <cell r="H701" t="str">
            <v>0069384</v>
          </cell>
          <cell r="I701">
            <v>37739</v>
          </cell>
          <cell r="J701">
            <v>5000000</v>
          </cell>
          <cell r="K701" t="str">
            <v>Рубли РФ</v>
          </cell>
          <cell r="L701" t="str">
            <v>по предъявлении, но не ранее 18 ноября 2003г.</v>
          </cell>
          <cell r="M701">
            <v>37943</v>
          </cell>
          <cell r="N701">
            <v>8.1000180631176935E-2</v>
          </cell>
          <cell r="P701">
            <v>4844125</v>
          </cell>
          <cell r="Q701">
            <v>0.96882500000000005</v>
          </cell>
          <cell r="R701">
            <v>4844125</v>
          </cell>
          <cell r="S701">
            <v>37798</v>
          </cell>
          <cell r="T701" t="str">
            <v>26/06-01</v>
          </cell>
          <cell r="U701" t="str">
            <v>ЗАО «ОЛМА-ХОЛДИНГ»</v>
          </cell>
          <cell r="V701">
            <v>0.96904000000000001</v>
          </cell>
          <cell r="W701">
            <v>4845199.9976027394</v>
          </cell>
          <cell r="X701">
            <v>37799</v>
          </cell>
          <cell r="Y701" t="str">
            <v>27/06-01</v>
          </cell>
          <cell r="Z701" t="str">
            <v>ООО «Народная компания»</v>
          </cell>
          <cell r="AA701">
            <v>1074.9976027393714</v>
          </cell>
          <cell r="AB701">
            <v>8.1000180631176935E-2</v>
          </cell>
          <cell r="AC701">
            <v>8.0999999999973274E-2</v>
          </cell>
          <cell r="AD701" t="str">
            <v>продан</v>
          </cell>
          <cell r="AF701" t="str">
            <v/>
          </cell>
          <cell r="AG701" t="str">
            <v/>
          </cell>
          <cell r="AI701" t="str">
            <v/>
          </cell>
        </row>
        <row r="702">
          <cell r="A702">
            <v>698</v>
          </cell>
          <cell r="B702" t="str">
            <v>диск</v>
          </cell>
          <cell r="C702" t="str">
            <v>51501</v>
          </cell>
          <cell r="D702" t="str">
            <v>51501`810`9`0400`0000011</v>
          </cell>
          <cell r="E702" t="str">
            <v>ООО «Фирма «Башкирские инвестиции»</v>
          </cell>
          <cell r="F702" t="str">
            <v>прочие</v>
          </cell>
          <cell r="H702" t="str">
            <v>0000406</v>
          </cell>
          <cell r="I702">
            <v>37775</v>
          </cell>
          <cell r="J702">
            <v>300000</v>
          </cell>
          <cell r="K702" t="str">
            <v>Рубли РФ</v>
          </cell>
          <cell r="L702" t="str">
            <v>по предъявлении</v>
          </cell>
          <cell r="M702">
            <v>37775</v>
          </cell>
          <cell r="N702">
            <v>0</v>
          </cell>
          <cell r="P702">
            <v>300000</v>
          </cell>
          <cell r="Q702">
            <v>1</v>
          </cell>
          <cell r="R702">
            <v>300000</v>
          </cell>
          <cell r="S702">
            <v>37775</v>
          </cell>
          <cell r="T702" t="str">
            <v>03/06-03</v>
          </cell>
          <cell r="U702" t="str">
            <v>ООО «Фирма «Башкирские инвестиции»</v>
          </cell>
          <cell r="V702">
            <v>1</v>
          </cell>
          <cell r="W702">
            <v>300000</v>
          </cell>
          <cell r="X702">
            <v>37777</v>
          </cell>
          <cell r="Y702" t="str">
            <v>05/06-1000</v>
          </cell>
          <cell r="Z702" t="str">
            <v>ООО «Фирма «Башкирские инвестиции»</v>
          </cell>
          <cell r="AA702">
            <v>0</v>
          </cell>
          <cell r="AB702">
            <v>0</v>
          </cell>
          <cell r="AC702">
            <v>0</v>
          </cell>
          <cell r="AD702" t="str">
            <v>предъявлен</v>
          </cell>
          <cell r="AF702" t="str">
            <v/>
          </cell>
          <cell r="AG702" t="str">
            <v/>
          </cell>
          <cell r="AI702" t="str">
            <v/>
          </cell>
        </row>
        <row r="703">
          <cell r="A703">
            <v>699</v>
          </cell>
          <cell r="B703" t="str">
            <v>диск</v>
          </cell>
          <cell r="C703" t="str">
            <v>51401</v>
          </cell>
          <cell r="D703" t="str">
            <v>51401`810`0`0400`0000008</v>
          </cell>
          <cell r="E703" t="str">
            <v>АКБ «Башкомснаббанк»</v>
          </cell>
          <cell r="F703" t="str">
            <v>банк</v>
          </cell>
          <cell r="G703" t="str">
            <v>2001</v>
          </cell>
          <cell r="H703" t="str">
            <v>000511</v>
          </cell>
          <cell r="I703">
            <v>37776</v>
          </cell>
          <cell r="J703">
            <v>500000</v>
          </cell>
          <cell r="K703" t="str">
            <v>Рубли РФ</v>
          </cell>
          <cell r="L703" t="str">
            <v>по предъявлении</v>
          </cell>
          <cell r="M703">
            <v>37776</v>
          </cell>
          <cell r="N703">
            <v>0</v>
          </cell>
          <cell r="P703">
            <v>499950</v>
          </cell>
          <cell r="Q703">
            <v>0.99990000000000001</v>
          </cell>
          <cell r="R703">
            <v>499950</v>
          </cell>
          <cell r="S703">
            <v>37776</v>
          </cell>
          <cell r="T703" t="str">
            <v>04/06-04-116-В</v>
          </cell>
          <cell r="U703" t="str">
            <v>ОАО АКБ «Башкомснаббанк»</v>
          </cell>
          <cell r="V703">
            <v>1</v>
          </cell>
          <cell r="W703">
            <v>500000</v>
          </cell>
          <cell r="X703">
            <v>37776</v>
          </cell>
          <cell r="Y703" t="str">
            <v>04/06-04-116</v>
          </cell>
          <cell r="Z703" t="str">
            <v>ВЭГУ</v>
          </cell>
          <cell r="AA703">
            <v>50</v>
          </cell>
          <cell r="AB703">
            <v>3.6503650365036507E-2</v>
          </cell>
          <cell r="AC703">
            <v>3.6503650365036507E-2</v>
          </cell>
          <cell r="AD703" t="str">
            <v>продан</v>
          </cell>
          <cell r="AF703" t="str">
            <v/>
          </cell>
          <cell r="AG703" t="str">
            <v/>
          </cell>
          <cell r="AI703" t="str">
            <v/>
          </cell>
        </row>
        <row r="704">
          <cell r="A704">
            <v>700</v>
          </cell>
          <cell r="B704" t="str">
            <v>диск</v>
          </cell>
          <cell r="C704" t="str">
            <v>51401</v>
          </cell>
          <cell r="D704" t="str">
            <v>51401`810`0`0400`0000008</v>
          </cell>
          <cell r="E704" t="str">
            <v>АКБ «Башкомснаббанк»</v>
          </cell>
          <cell r="F704" t="str">
            <v>банк</v>
          </cell>
          <cell r="G704" t="str">
            <v>2001</v>
          </cell>
          <cell r="H704" t="str">
            <v>000512</v>
          </cell>
          <cell r="I704">
            <v>37776</v>
          </cell>
          <cell r="J704">
            <v>500000</v>
          </cell>
          <cell r="K704" t="str">
            <v>Рубли РФ</v>
          </cell>
          <cell r="L704" t="str">
            <v>по предъявлении</v>
          </cell>
          <cell r="M704">
            <v>37776</v>
          </cell>
          <cell r="N704">
            <v>0</v>
          </cell>
          <cell r="P704">
            <v>499950</v>
          </cell>
          <cell r="Q704">
            <v>0.99990000000000001</v>
          </cell>
          <cell r="R704">
            <v>499950</v>
          </cell>
          <cell r="S704">
            <v>37776</v>
          </cell>
          <cell r="T704" t="str">
            <v>04/06-04-116-В</v>
          </cell>
          <cell r="U704" t="str">
            <v>ОАО АКБ «Башкомснаббанк»</v>
          </cell>
          <cell r="V704">
            <v>1</v>
          </cell>
          <cell r="W704">
            <v>500000</v>
          </cell>
          <cell r="X704">
            <v>37776</v>
          </cell>
          <cell r="Y704" t="str">
            <v>04/06-04-116</v>
          </cell>
          <cell r="Z704" t="str">
            <v>ВЭГУ</v>
          </cell>
          <cell r="AA704">
            <v>50</v>
          </cell>
          <cell r="AB704">
            <v>3.6503650365036507E-2</v>
          </cell>
          <cell r="AC704">
            <v>3.6503650365036507E-2</v>
          </cell>
          <cell r="AD704" t="str">
            <v>продан</v>
          </cell>
          <cell r="AF704" t="str">
            <v/>
          </cell>
          <cell r="AG704" t="str">
            <v/>
          </cell>
          <cell r="AI704" t="str">
            <v/>
          </cell>
        </row>
        <row r="705">
          <cell r="A705">
            <v>701</v>
          </cell>
          <cell r="B705" t="str">
            <v>диск</v>
          </cell>
          <cell r="C705" t="str">
            <v>51401</v>
          </cell>
          <cell r="D705" t="str">
            <v>51401`810`0`0400`0000008</v>
          </cell>
          <cell r="E705" t="str">
            <v>АКБ «Башкомснаббанк»</v>
          </cell>
          <cell r="F705" t="str">
            <v>банк</v>
          </cell>
          <cell r="G705" t="str">
            <v>2001</v>
          </cell>
          <cell r="H705" t="str">
            <v>000513</v>
          </cell>
          <cell r="I705">
            <v>37776</v>
          </cell>
          <cell r="J705">
            <v>500000</v>
          </cell>
          <cell r="K705" t="str">
            <v>Рубли РФ</v>
          </cell>
          <cell r="L705" t="str">
            <v>по предъявлении</v>
          </cell>
          <cell r="M705">
            <v>37776</v>
          </cell>
          <cell r="N705">
            <v>0</v>
          </cell>
          <cell r="P705">
            <v>499950</v>
          </cell>
          <cell r="Q705">
            <v>0.99990000000000001</v>
          </cell>
          <cell r="R705">
            <v>499950</v>
          </cell>
          <cell r="S705">
            <v>37776</v>
          </cell>
          <cell r="T705" t="str">
            <v>04/06-04-116-В</v>
          </cell>
          <cell r="U705" t="str">
            <v>ОАО АКБ «Башкомснаббанк»</v>
          </cell>
          <cell r="V705">
            <v>1</v>
          </cell>
          <cell r="W705">
            <v>500000</v>
          </cell>
          <cell r="X705">
            <v>37776</v>
          </cell>
          <cell r="Y705" t="str">
            <v>04/06-04-116</v>
          </cell>
          <cell r="Z705" t="str">
            <v>ВЭГУ</v>
          </cell>
          <cell r="AA705">
            <v>50</v>
          </cell>
          <cell r="AB705">
            <v>3.6503650365036507E-2</v>
          </cell>
          <cell r="AC705">
            <v>3.6503650365036507E-2</v>
          </cell>
          <cell r="AD705" t="str">
            <v>продан</v>
          </cell>
          <cell r="AF705" t="str">
            <v/>
          </cell>
          <cell r="AG705" t="str">
            <v/>
          </cell>
          <cell r="AI705" t="str">
            <v/>
          </cell>
        </row>
        <row r="706">
          <cell r="A706">
            <v>702</v>
          </cell>
          <cell r="B706" t="str">
            <v>диск</v>
          </cell>
          <cell r="C706" t="str">
            <v>51401</v>
          </cell>
          <cell r="D706" t="str">
            <v>51401`810`0`0400`0000008</v>
          </cell>
          <cell r="E706" t="str">
            <v>АКБ «Башкомснаббанк»</v>
          </cell>
          <cell r="F706" t="str">
            <v>банк</v>
          </cell>
          <cell r="G706" t="str">
            <v>2001</v>
          </cell>
          <cell r="H706" t="str">
            <v>000514</v>
          </cell>
          <cell r="I706">
            <v>37776</v>
          </cell>
          <cell r="J706">
            <v>500000</v>
          </cell>
          <cell r="K706" t="str">
            <v>Рубли РФ</v>
          </cell>
          <cell r="L706" t="str">
            <v>по предъявлении</v>
          </cell>
          <cell r="M706">
            <v>37776</v>
          </cell>
          <cell r="N706">
            <v>0</v>
          </cell>
          <cell r="P706">
            <v>499950</v>
          </cell>
          <cell r="Q706">
            <v>0.99990000000000001</v>
          </cell>
          <cell r="R706">
            <v>499950</v>
          </cell>
          <cell r="S706">
            <v>37776</v>
          </cell>
          <cell r="T706" t="str">
            <v>04/06-04-116-В</v>
          </cell>
          <cell r="U706" t="str">
            <v>ОАО АКБ «Башкомснаббанк»</v>
          </cell>
          <cell r="V706">
            <v>1</v>
          </cell>
          <cell r="W706">
            <v>500000</v>
          </cell>
          <cell r="X706">
            <v>37776</v>
          </cell>
          <cell r="Y706" t="str">
            <v>04/06-04-116</v>
          </cell>
          <cell r="Z706" t="str">
            <v>ВЭГУ</v>
          </cell>
          <cell r="AA706">
            <v>50</v>
          </cell>
          <cell r="AB706">
            <v>3.6503650365036507E-2</v>
          </cell>
          <cell r="AC706">
            <v>3.6503650365036507E-2</v>
          </cell>
          <cell r="AD706" t="str">
            <v>продан</v>
          </cell>
          <cell r="AF706" t="str">
            <v/>
          </cell>
          <cell r="AG706" t="str">
            <v/>
          </cell>
          <cell r="AI706" t="str">
            <v/>
          </cell>
        </row>
        <row r="707">
          <cell r="A707">
            <v>703</v>
          </cell>
          <cell r="B707" t="str">
            <v>диск</v>
          </cell>
          <cell r="C707" t="str">
            <v>51401</v>
          </cell>
          <cell r="D707" t="str">
            <v>51401`810`0`0400`0000008</v>
          </cell>
          <cell r="E707" t="str">
            <v>АКБ «Башкомснаббанк»</v>
          </cell>
          <cell r="F707" t="str">
            <v>банк</v>
          </cell>
          <cell r="G707" t="str">
            <v>2001</v>
          </cell>
          <cell r="H707" t="str">
            <v>000515</v>
          </cell>
          <cell r="I707">
            <v>37776</v>
          </cell>
          <cell r="J707">
            <v>500000</v>
          </cell>
          <cell r="K707" t="str">
            <v>Рубли РФ</v>
          </cell>
          <cell r="L707" t="str">
            <v>по предъявлении</v>
          </cell>
          <cell r="M707">
            <v>37776</v>
          </cell>
          <cell r="N707">
            <v>0</v>
          </cell>
          <cell r="P707">
            <v>499950</v>
          </cell>
          <cell r="Q707">
            <v>0.99990000000000001</v>
          </cell>
          <cell r="R707">
            <v>499950</v>
          </cell>
          <cell r="S707">
            <v>37776</v>
          </cell>
          <cell r="T707" t="str">
            <v>04/06-04-117-В</v>
          </cell>
          <cell r="U707" t="str">
            <v>ОАО АКБ «Башкомснаббанк»</v>
          </cell>
          <cell r="V707">
            <v>1</v>
          </cell>
          <cell r="W707">
            <v>500000</v>
          </cell>
          <cell r="X707">
            <v>37776</v>
          </cell>
          <cell r="Y707" t="str">
            <v>04/06-04-117</v>
          </cell>
          <cell r="Z707" t="str">
            <v>ВЭГУ</v>
          </cell>
          <cell r="AA707">
            <v>50</v>
          </cell>
          <cell r="AB707">
            <v>3.6503650365036507E-2</v>
          </cell>
          <cell r="AC707">
            <v>3.6503650365036507E-2</v>
          </cell>
          <cell r="AD707" t="str">
            <v>продан</v>
          </cell>
          <cell r="AF707" t="str">
            <v/>
          </cell>
          <cell r="AG707" t="str">
            <v/>
          </cell>
          <cell r="AI707" t="str">
            <v/>
          </cell>
        </row>
        <row r="708">
          <cell r="A708">
            <v>704</v>
          </cell>
          <cell r="B708" t="str">
            <v>диск</v>
          </cell>
          <cell r="C708" t="str">
            <v>51401</v>
          </cell>
          <cell r="D708" t="str">
            <v>51401`810`0`0400`0000008</v>
          </cell>
          <cell r="E708" t="str">
            <v>АКБ «Башкомснаббанк»</v>
          </cell>
          <cell r="F708" t="str">
            <v>банк</v>
          </cell>
          <cell r="G708" t="str">
            <v>2001</v>
          </cell>
          <cell r="H708" t="str">
            <v>000516</v>
          </cell>
          <cell r="I708">
            <v>37776</v>
          </cell>
          <cell r="J708">
            <v>500000</v>
          </cell>
          <cell r="K708" t="str">
            <v>Рубли РФ</v>
          </cell>
          <cell r="L708" t="str">
            <v>по предъявлении</v>
          </cell>
          <cell r="M708">
            <v>37776</v>
          </cell>
          <cell r="N708">
            <v>0</v>
          </cell>
          <cell r="P708">
            <v>499950</v>
          </cell>
          <cell r="Q708">
            <v>0.99990000000000001</v>
          </cell>
          <cell r="R708">
            <v>499950</v>
          </cell>
          <cell r="S708">
            <v>37776</v>
          </cell>
          <cell r="T708" t="str">
            <v>04/06-04-117-В</v>
          </cell>
          <cell r="U708" t="str">
            <v>ОАО АКБ «Башкомснаббанк»</v>
          </cell>
          <cell r="V708">
            <v>1</v>
          </cell>
          <cell r="W708">
            <v>500000</v>
          </cell>
          <cell r="X708">
            <v>37776</v>
          </cell>
          <cell r="Y708" t="str">
            <v>04/06-04-117</v>
          </cell>
          <cell r="Z708" t="str">
            <v>ВЭГУ</v>
          </cell>
          <cell r="AA708">
            <v>50</v>
          </cell>
          <cell r="AB708">
            <v>3.6503650365036507E-2</v>
          </cell>
          <cell r="AC708">
            <v>3.6503650365036507E-2</v>
          </cell>
          <cell r="AD708" t="str">
            <v>продан</v>
          </cell>
          <cell r="AF708" t="str">
            <v/>
          </cell>
          <cell r="AG708" t="str">
            <v/>
          </cell>
          <cell r="AI708" t="str">
            <v/>
          </cell>
        </row>
        <row r="709">
          <cell r="A709">
            <v>705</v>
          </cell>
          <cell r="B709" t="str">
            <v>диск</v>
          </cell>
          <cell r="C709" t="str">
            <v>51401</v>
          </cell>
          <cell r="D709" t="str">
            <v>51401`810`0`0400`0000008</v>
          </cell>
          <cell r="E709" t="str">
            <v>АКБ «Башкомснаббанк»</v>
          </cell>
          <cell r="F709" t="str">
            <v>банк</v>
          </cell>
          <cell r="G709" t="str">
            <v>2001</v>
          </cell>
          <cell r="H709" t="str">
            <v>000517</v>
          </cell>
          <cell r="I709">
            <v>37776</v>
          </cell>
          <cell r="J709">
            <v>500000</v>
          </cell>
          <cell r="K709" t="str">
            <v>Рубли РФ</v>
          </cell>
          <cell r="L709" t="str">
            <v>по предъявлении</v>
          </cell>
          <cell r="M709">
            <v>37776</v>
          </cell>
          <cell r="N709">
            <v>0</v>
          </cell>
          <cell r="P709">
            <v>499950</v>
          </cell>
          <cell r="Q709">
            <v>0.99990000000000001</v>
          </cell>
          <cell r="R709">
            <v>499950</v>
          </cell>
          <cell r="S709">
            <v>37776</v>
          </cell>
          <cell r="T709" t="str">
            <v>04/06-04-117-В</v>
          </cell>
          <cell r="U709" t="str">
            <v>ОАО АКБ «Башкомснаббанк»</v>
          </cell>
          <cell r="V709">
            <v>1</v>
          </cell>
          <cell r="W709">
            <v>500000</v>
          </cell>
          <cell r="X709">
            <v>37776</v>
          </cell>
          <cell r="Y709" t="str">
            <v>04/06-04-117</v>
          </cell>
          <cell r="Z709" t="str">
            <v>ВЭГУ</v>
          </cell>
          <cell r="AA709">
            <v>50</v>
          </cell>
          <cell r="AB709">
            <v>3.6503650365036507E-2</v>
          </cell>
          <cell r="AC709">
            <v>3.6503650365036507E-2</v>
          </cell>
          <cell r="AD709" t="str">
            <v>продан</v>
          </cell>
          <cell r="AF709" t="str">
            <v/>
          </cell>
          <cell r="AG709" t="str">
            <v/>
          </cell>
          <cell r="AI709" t="str">
            <v/>
          </cell>
        </row>
        <row r="710">
          <cell r="A710">
            <v>706</v>
          </cell>
          <cell r="B710" t="str">
            <v>диск</v>
          </cell>
          <cell r="C710" t="str">
            <v>51404</v>
          </cell>
          <cell r="D710" t="str">
            <v>51404`810`8`0400`0000001</v>
          </cell>
          <cell r="E710" t="str">
            <v>АКБ «Башкомснаббанк»</v>
          </cell>
          <cell r="F710" t="str">
            <v>банк</v>
          </cell>
          <cell r="G710" t="str">
            <v>2001</v>
          </cell>
          <cell r="H710" t="str">
            <v>000522</v>
          </cell>
          <cell r="I710">
            <v>37777</v>
          </cell>
          <cell r="J710">
            <v>1450610.96</v>
          </cell>
          <cell r="K710" t="str">
            <v>Рубли РФ</v>
          </cell>
          <cell r="L710" t="str">
            <v>04 сентября 2003г.</v>
          </cell>
          <cell r="M710">
            <v>37868</v>
          </cell>
          <cell r="N710">
            <v>0.14583136721535817</v>
          </cell>
          <cell r="P710">
            <v>1399720</v>
          </cell>
          <cell r="Q710">
            <v>0.96491756825000141</v>
          </cell>
          <cell r="R710">
            <v>1399720</v>
          </cell>
          <cell r="S710">
            <v>37777</v>
          </cell>
          <cell r="T710" t="str">
            <v>05/06-04-120-В</v>
          </cell>
          <cell r="U710" t="str">
            <v>ОАО АКБ «Башкомснаббанк»</v>
          </cell>
          <cell r="V710">
            <v>0.96511100000000005</v>
          </cell>
          <cell r="W710">
            <v>1400000</v>
          </cell>
          <cell r="X710">
            <v>37777</v>
          </cell>
          <cell r="Y710" t="str">
            <v>05/06-04-120</v>
          </cell>
          <cell r="Z710" t="str">
            <v>ООО Цефал-ИФК</v>
          </cell>
          <cell r="AA710">
            <v>280</v>
          </cell>
          <cell r="AB710">
            <v>0.14583136721535817</v>
          </cell>
          <cell r="AC710">
            <v>7.3014602920584121E-2</v>
          </cell>
          <cell r="AD710" t="str">
            <v>продан</v>
          </cell>
          <cell r="AF710" t="str">
            <v/>
          </cell>
          <cell r="AG710" t="str">
            <v/>
          </cell>
          <cell r="AI710" t="str">
            <v/>
          </cell>
        </row>
        <row r="711">
          <cell r="A711">
            <v>707</v>
          </cell>
          <cell r="B711" t="str">
            <v>диск</v>
          </cell>
          <cell r="C711" t="str">
            <v>51501</v>
          </cell>
          <cell r="D711" t="str">
            <v>51501`810`2`0400`0000025</v>
          </cell>
          <cell r="E711" t="str">
            <v>Общество с ограниченной ответственностью Торгово-производственное предприятие «ПРОФИ»</v>
          </cell>
          <cell r="F711" t="str">
            <v>прочие</v>
          </cell>
          <cell r="G711" t="str">
            <v>---</v>
          </cell>
          <cell r="H711" t="str">
            <v>0000601</v>
          </cell>
          <cell r="I711">
            <v>37781</v>
          </cell>
          <cell r="J711">
            <v>1209470</v>
          </cell>
          <cell r="K711" t="str">
            <v>Рубли РФ</v>
          </cell>
          <cell r="L711" t="str">
            <v>по предъявлении, но не ранее 25.06.2003г.</v>
          </cell>
          <cell r="M711">
            <v>37797</v>
          </cell>
          <cell r="N711">
            <v>0.18002864583333333</v>
          </cell>
          <cell r="P711">
            <v>1200000</v>
          </cell>
          <cell r="Q711">
            <v>0.99217012410394634</v>
          </cell>
          <cell r="R711">
            <v>1200000</v>
          </cell>
          <cell r="S711">
            <v>37781</v>
          </cell>
          <cell r="T711" t="str">
            <v>09/06-03</v>
          </cell>
          <cell r="U711" t="str">
            <v>Общество с ограниченной ответственностью Торгово производственное предприятие «ПРОФИ»</v>
          </cell>
          <cell r="V711">
            <v>1</v>
          </cell>
          <cell r="W711">
            <v>1209470</v>
          </cell>
          <cell r="X711">
            <v>37803</v>
          </cell>
          <cell r="Y711" t="str">
            <v>01/07-101</v>
          </cell>
          <cell r="Z711" t="str">
            <v>Общество с ограниченной ответственностью Торгово производственное предприятие «ПРОФИ»</v>
          </cell>
          <cell r="AA711">
            <v>9470</v>
          </cell>
          <cell r="AB711">
            <v>0.18002864583333333</v>
          </cell>
          <cell r="AC711">
            <v>0.13092992424242425</v>
          </cell>
          <cell r="AD711" t="str">
            <v>предъявлен</v>
          </cell>
          <cell r="AF711" t="str">
            <v/>
          </cell>
          <cell r="AG711" t="str">
            <v/>
          </cell>
          <cell r="AI711" t="str">
            <v/>
          </cell>
        </row>
        <row r="712">
          <cell r="A712">
            <v>708</v>
          </cell>
          <cell r="B712" t="str">
            <v>диск</v>
          </cell>
          <cell r="C712" t="str">
            <v>51504</v>
          </cell>
          <cell r="D712" t="str">
            <v>51504`810`8`0400`0000011</v>
          </cell>
          <cell r="E712" t="str">
            <v>ООО «Народная компания»</v>
          </cell>
          <cell r="F712" t="str">
            <v>прочие</v>
          </cell>
          <cell r="H712" t="str">
            <v>0000601</v>
          </cell>
          <cell r="I712">
            <v>37799</v>
          </cell>
          <cell r="J712">
            <v>5117593.1591118025</v>
          </cell>
          <cell r="K712" t="str">
            <v>Рубли РФ</v>
          </cell>
          <cell r="L712" t="str">
            <v>по предъявлении, но не ранее 15 декабря 2003г.</v>
          </cell>
          <cell r="M712">
            <v>37970</v>
          </cell>
          <cell r="N712">
            <v>0.12000046419110789</v>
          </cell>
          <cell r="P712">
            <v>4845199</v>
          </cell>
          <cell r="Q712">
            <v>0.94677299452247221</v>
          </cell>
          <cell r="R712">
            <v>4845199</v>
          </cell>
          <cell r="S712">
            <v>37799</v>
          </cell>
          <cell r="T712" t="str">
            <v>27/06-01</v>
          </cell>
          <cell r="U712" t="str">
            <v>ООО «Народная компания»</v>
          </cell>
          <cell r="V712">
            <v>0.94677299999999998</v>
          </cell>
          <cell r="W712">
            <v>4845199</v>
          </cell>
          <cell r="X712">
            <v>37895</v>
          </cell>
          <cell r="Y712" t="str">
            <v>01/10-09</v>
          </cell>
          <cell r="Z712" t="str">
            <v>ООО «Фирма «Башкирские инвестиции»</v>
          </cell>
          <cell r="AA712">
            <v>0</v>
          </cell>
          <cell r="AB712">
            <v>0.12000046419110789</v>
          </cell>
          <cell r="AC712">
            <v>0</v>
          </cell>
          <cell r="AD712" t="str">
            <v>продан</v>
          </cell>
          <cell r="AF712" t="str">
            <v/>
          </cell>
          <cell r="AG712" t="str">
            <v/>
          </cell>
          <cell r="AI712" t="str">
            <v/>
          </cell>
        </row>
        <row r="713">
          <cell r="A713">
            <v>709</v>
          </cell>
          <cell r="B713" t="str">
            <v>диск</v>
          </cell>
          <cell r="C713" t="str">
            <v>51404</v>
          </cell>
          <cell r="D713" t="str">
            <v>51404`810`4`0400`0000003</v>
          </cell>
          <cell r="E713" t="str">
            <v>ОАО «УралСиб»</v>
          </cell>
          <cell r="F713" t="str">
            <v>банк</v>
          </cell>
          <cell r="G713" t="str">
            <v>1000</v>
          </cell>
          <cell r="H713" t="str">
            <v>0069383</v>
          </cell>
          <cell r="I713">
            <v>37739</v>
          </cell>
          <cell r="J713">
            <v>5000000</v>
          </cell>
          <cell r="K713" t="str">
            <v>Рубли РФ</v>
          </cell>
          <cell r="L713" t="str">
            <v>по предъявлении, но не ранее 18.11.2003г.</v>
          </cell>
          <cell r="M713">
            <v>37943</v>
          </cell>
          <cell r="N713">
            <v>8.0999731102736061E-2</v>
          </cell>
          <cell r="P713">
            <v>4837885</v>
          </cell>
          <cell r="Q713">
            <v>0.96757700000000002</v>
          </cell>
          <cell r="R713">
            <v>4837885</v>
          </cell>
          <cell r="S713">
            <v>37792</v>
          </cell>
          <cell r="T713" t="str">
            <v>20/06-01</v>
          </cell>
          <cell r="U713" t="str">
            <v>ЗАО «ОЛМА-ХОЛДИНГ»</v>
          </cell>
          <cell r="V713">
            <v>1</v>
          </cell>
          <cell r="W713">
            <v>5000000</v>
          </cell>
          <cell r="X713">
            <v>37943</v>
          </cell>
          <cell r="Y713" t="str">
            <v>18/11-преду</v>
          </cell>
          <cell r="Z713" t="str">
            <v>ОАО «УралСиб»</v>
          </cell>
          <cell r="AA713">
            <v>162115</v>
          </cell>
          <cell r="AB713">
            <v>8.0999731102736061E-2</v>
          </cell>
          <cell r="AC713">
            <v>8.0999731102736061E-2</v>
          </cell>
          <cell r="AD713" t="str">
            <v>предъявлен</v>
          </cell>
          <cell r="AG713" t="str">
            <v/>
          </cell>
          <cell r="AI713" t="str">
            <v/>
          </cell>
        </row>
        <row r="714">
          <cell r="A714">
            <v>710</v>
          </cell>
          <cell r="B714" t="str">
            <v>диск</v>
          </cell>
          <cell r="C714" t="str">
            <v>51405</v>
          </cell>
          <cell r="D714" t="str">
            <v>51405`810`5`0400`0000012</v>
          </cell>
          <cell r="E714" t="str">
            <v>ОАО «Башэкономбанк»</v>
          </cell>
          <cell r="F714" t="str">
            <v>банк</v>
          </cell>
          <cell r="G714" t="str">
            <v>БЭБ</v>
          </cell>
          <cell r="H714" t="str">
            <v>0015582</v>
          </cell>
          <cell r="I714">
            <v>37802</v>
          </cell>
          <cell r="J714">
            <v>9000000</v>
          </cell>
          <cell r="K714" t="str">
            <v>Рубли РФ</v>
          </cell>
          <cell r="L714" t="str">
            <v>по предъявлении, но не ранее 29.06.2004г.</v>
          </cell>
          <cell r="M714">
            <v>38167</v>
          </cell>
          <cell r="N714">
            <v>0.19000019040003047</v>
          </cell>
          <cell r="P714">
            <v>7563024</v>
          </cell>
          <cell r="Q714">
            <v>0.84033599999999997</v>
          </cell>
          <cell r="R714">
            <v>7563024</v>
          </cell>
          <cell r="S714">
            <v>37802</v>
          </cell>
          <cell r="T714" t="str">
            <v>90-В-2003</v>
          </cell>
          <cell r="U714" t="str">
            <v>ОАО «Башэкономбанк»</v>
          </cell>
          <cell r="V714">
            <v>0.84645999999999999</v>
          </cell>
          <cell r="W714">
            <v>7618140.8300000001</v>
          </cell>
          <cell r="X714">
            <v>37816</v>
          </cell>
          <cell r="Y714" t="str">
            <v>14/07-1000</v>
          </cell>
          <cell r="Z714" t="str">
            <v>ОАО «Башэкономбанк»</v>
          </cell>
          <cell r="AA714">
            <v>55116.830000000075</v>
          </cell>
          <cell r="AB714">
            <v>0.19000019040003047</v>
          </cell>
          <cell r="AC714">
            <v>0.18999999159444333</v>
          </cell>
          <cell r="AD714" t="str">
            <v>продан</v>
          </cell>
          <cell r="AF714" t="str">
            <v/>
          </cell>
          <cell r="AG714" t="str">
            <v/>
          </cell>
          <cell r="AI714" t="str">
            <v/>
          </cell>
        </row>
        <row r="715">
          <cell r="A715">
            <v>711</v>
          </cell>
          <cell r="B715" t="str">
            <v>диск</v>
          </cell>
          <cell r="C715" t="str">
            <v>51405</v>
          </cell>
          <cell r="D715" t="str">
            <v>51405`810`5`0400`0000012</v>
          </cell>
          <cell r="E715" t="str">
            <v>ОАО «Башэкономбанк»</v>
          </cell>
          <cell r="F715" t="str">
            <v>банк</v>
          </cell>
          <cell r="G715" t="str">
            <v>БЭБ</v>
          </cell>
          <cell r="H715" t="str">
            <v>0015583</v>
          </cell>
          <cell r="I715">
            <v>37802</v>
          </cell>
          <cell r="J715">
            <v>1000000</v>
          </cell>
          <cell r="K715" t="str">
            <v>Рубли РФ</v>
          </cell>
          <cell r="L715" t="str">
            <v>по предъявлении, но не ранее 29.06.2004г.</v>
          </cell>
          <cell r="M715">
            <v>38167</v>
          </cell>
          <cell r="N715">
            <v>0.19000019040003047</v>
          </cell>
          <cell r="P715">
            <v>840336</v>
          </cell>
          <cell r="Q715">
            <v>0.84033599999999997</v>
          </cell>
          <cell r="R715">
            <v>840336</v>
          </cell>
          <cell r="S715">
            <v>37802</v>
          </cell>
          <cell r="T715" t="str">
            <v>90-В-2003</v>
          </cell>
          <cell r="U715" t="str">
            <v>ОАО «Башэкономбанк»</v>
          </cell>
          <cell r="V715">
            <v>0.84033599999999997</v>
          </cell>
          <cell r="W715">
            <v>840336</v>
          </cell>
          <cell r="X715">
            <v>37802</v>
          </cell>
          <cell r="Y715" t="str">
            <v>30/06-04</v>
          </cell>
          <cell r="Z715" t="str">
            <v>ООО «Народная компания»</v>
          </cell>
          <cell r="AA715">
            <v>0</v>
          </cell>
          <cell r="AB715">
            <v>0.19000019040003047</v>
          </cell>
          <cell r="AC715">
            <v>0</v>
          </cell>
          <cell r="AD715" t="str">
            <v>обменен</v>
          </cell>
          <cell r="AF715" t="str">
            <v/>
          </cell>
          <cell r="AG715" t="str">
            <v/>
          </cell>
          <cell r="AI715" t="str">
            <v/>
          </cell>
        </row>
        <row r="716">
          <cell r="A716">
            <v>712</v>
          </cell>
          <cell r="B716" t="str">
            <v>диск</v>
          </cell>
          <cell r="C716" t="str">
            <v>51504</v>
          </cell>
          <cell r="D716" t="str">
            <v>51504`810`8`0400`0000011</v>
          </cell>
          <cell r="E716" t="str">
            <v>ООО «Народная компания»</v>
          </cell>
          <cell r="F716" t="str">
            <v>прочие</v>
          </cell>
          <cell r="H716" t="str">
            <v>0000602</v>
          </cell>
          <cell r="I716">
            <v>37802</v>
          </cell>
          <cell r="J716">
            <v>865753.29</v>
          </cell>
          <cell r="K716" t="str">
            <v>Рубли РФ</v>
          </cell>
          <cell r="L716" t="str">
            <v>по предъявлении, но не ранее 30.09.2003г.</v>
          </cell>
          <cell r="M716">
            <v>37894</v>
          </cell>
          <cell r="N716">
            <v>0.12000001823804655</v>
          </cell>
          <cell r="P716">
            <v>840336</v>
          </cell>
          <cell r="Q716">
            <v>0.97064141679438487</v>
          </cell>
          <cell r="R716">
            <v>840336</v>
          </cell>
          <cell r="S716">
            <v>37802</v>
          </cell>
          <cell r="T716" t="str">
            <v>30/06-04</v>
          </cell>
          <cell r="U716" t="str">
            <v>ООО «Народная компания»</v>
          </cell>
          <cell r="V716">
            <v>0.97064099999999998</v>
          </cell>
          <cell r="W716">
            <v>840336</v>
          </cell>
          <cell r="X716">
            <v>37812</v>
          </cell>
          <cell r="Y716" t="str">
            <v>10/07-01</v>
          </cell>
          <cell r="Z716" t="str">
            <v>ООО «Народная компания»</v>
          </cell>
          <cell r="AA716">
            <v>0</v>
          </cell>
          <cell r="AB716">
            <v>0.12000001823804655</v>
          </cell>
          <cell r="AC716">
            <v>0</v>
          </cell>
          <cell r="AD716" t="str">
            <v>обменен</v>
          </cell>
          <cell r="AF716" t="str">
            <v/>
          </cell>
          <cell r="AG716" t="str">
            <v/>
          </cell>
          <cell r="AI716" t="str">
            <v/>
          </cell>
        </row>
        <row r="717">
          <cell r="A717">
            <v>713</v>
          </cell>
          <cell r="B717" t="str">
            <v>диск</v>
          </cell>
          <cell r="C717" t="str">
            <v>51403</v>
          </cell>
          <cell r="D717" t="str">
            <v>51403`810`8`0400`0000002</v>
          </cell>
          <cell r="E717" t="str">
            <v>АКБ «Башкомснаббанк»</v>
          </cell>
          <cell r="F717" t="str">
            <v>банк</v>
          </cell>
          <cell r="G717" t="str">
            <v>2001</v>
          </cell>
          <cell r="H717" t="str">
            <v>000539</v>
          </cell>
          <cell r="I717">
            <v>37803</v>
          </cell>
          <cell r="J717">
            <v>5178360</v>
          </cell>
          <cell r="K717" t="str">
            <v>Рубли РФ</v>
          </cell>
          <cell r="L717" t="str">
            <v>01 сентября 2003г.</v>
          </cell>
          <cell r="M717">
            <v>37865</v>
          </cell>
          <cell r="N717">
            <v>0.21122418031993492</v>
          </cell>
          <cell r="P717">
            <v>4999000</v>
          </cell>
          <cell r="Q717">
            <v>0.96536355139465002</v>
          </cell>
          <cell r="R717">
            <v>4999000</v>
          </cell>
          <cell r="S717">
            <v>37803</v>
          </cell>
          <cell r="T717" t="str">
            <v>04-135-В</v>
          </cell>
          <cell r="U717" t="str">
            <v>ОАО АКБ «Башкомснаббанк»</v>
          </cell>
          <cell r="V717">
            <v>0.965557</v>
          </cell>
          <cell r="W717">
            <v>5000000</v>
          </cell>
          <cell r="X717">
            <v>37803</v>
          </cell>
          <cell r="Y717" t="str">
            <v>04-135</v>
          </cell>
          <cell r="Z717" t="str">
            <v>ООО «Фирма «Башкирские инвестиции»</v>
          </cell>
          <cell r="AA717">
            <v>1000</v>
          </cell>
          <cell r="AB717">
            <v>0.21122418031993492</v>
          </cell>
          <cell r="AC717">
            <v>7.3014602920584121E-2</v>
          </cell>
          <cell r="AD717" t="str">
            <v>продан</v>
          </cell>
          <cell r="AF717" t="str">
            <v/>
          </cell>
          <cell r="AG717" t="str">
            <v/>
          </cell>
          <cell r="AI717" t="str">
            <v/>
          </cell>
        </row>
        <row r="718">
          <cell r="A718">
            <v>714</v>
          </cell>
          <cell r="B718" t="str">
            <v>диск</v>
          </cell>
          <cell r="C718" t="str">
            <v>51403</v>
          </cell>
          <cell r="D718" t="str">
            <v>51403`810`8`0400`0000002</v>
          </cell>
          <cell r="E718" t="str">
            <v>АКБ «Башкомснаббанк»</v>
          </cell>
          <cell r="F718" t="str">
            <v>банк</v>
          </cell>
          <cell r="G718" t="str">
            <v>2001</v>
          </cell>
          <cell r="H718" t="str">
            <v>000540</v>
          </cell>
          <cell r="I718">
            <v>37803</v>
          </cell>
          <cell r="J718">
            <v>5178360</v>
          </cell>
          <cell r="K718" t="str">
            <v>Рубли РФ</v>
          </cell>
          <cell r="L718" t="str">
            <v>01 сентября 2003г.</v>
          </cell>
          <cell r="M718">
            <v>37865</v>
          </cell>
          <cell r="N718">
            <v>0.21122418031993492</v>
          </cell>
          <cell r="P718">
            <v>4999000</v>
          </cell>
          <cell r="Q718">
            <v>0.96536355139465002</v>
          </cell>
          <cell r="R718">
            <v>4999000</v>
          </cell>
          <cell r="S718">
            <v>37803</v>
          </cell>
          <cell r="T718" t="str">
            <v>04-135-В</v>
          </cell>
          <cell r="U718" t="str">
            <v>ОАО АКБ «Башкомснаббанк»</v>
          </cell>
          <cell r="V718">
            <v>0.965557</v>
          </cell>
          <cell r="W718">
            <v>5000000</v>
          </cell>
          <cell r="X718">
            <v>37803</v>
          </cell>
          <cell r="Y718" t="str">
            <v>04-135</v>
          </cell>
          <cell r="Z718" t="str">
            <v>ООО «Фирма «Башкирские инвестиции»</v>
          </cell>
          <cell r="AA718">
            <v>1000</v>
          </cell>
          <cell r="AB718">
            <v>0.21122418031993492</v>
          </cell>
          <cell r="AC718">
            <v>7.3014602920584121E-2</v>
          </cell>
          <cell r="AD718" t="str">
            <v>продан</v>
          </cell>
          <cell r="AF718" t="str">
            <v/>
          </cell>
          <cell r="AG718" t="str">
            <v/>
          </cell>
          <cell r="AI718" t="str">
            <v/>
          </cell>
        </row>
        <row r="719">
          <cell r="A719">
            <v>715</v>
          </cell>
          <cell r="B719" t="str">
            <v>диск</v>
          </cell>
          <cell r="C719" t="str">
            <v>51403</v>
          </cell>
          <cell r="D719" t="str">
            <v>51403`810`8`0400`0000002</v>
          </cell>
          <cell r="E719" t="str">
            <v>АКБ «Башкомснаббанк»</v>
          </cell>
          <cell r="F719" t="str">
            <v>банк</v>
          </cell>
          <cell r="G719" t="str">
            <v>2001</v>
          </cell>
          <cell r="H719" t="str">
            <v>000541</v>
          </cell>
          <cell r="I719">
            <v>37803</v>
          </cell>
          <cell r="J719">
            <v>5178360</v>
          </cell>
          <cell r="K719" t="str">
            <v>Рубли РФ</v>
          </cell>
          <cell r="L719" t="str">
            <v>01 сентября 2003г.</v>
          </cell>
          <cell r="M719">
            <v>37865</v>
          </cell>
          <cell r="N719">
            <v>0.21122418031993492</v>
          </cell>
          <cell r="P719">
            <v>4999000</v>
          </cell>
          <cell r="Q719">
            <v>0.96536355139465002</v>
          </cell>
          <cell r="R719">
            <v>4999000</v>
          </cell>
          <cell r="S719">
            <v>37803</v>
          </cell>
          <cell r="T719" t="str">
            <v>04-135-В</v>
          </cell>
          <cell r="U719" t="str">
            <v>ОАО АКБ «Башкомснаббанк»</v>
          </cell>
          <cell r="V719">
            <v>0.965557</v>
          </cell>
          <cell r="W719">
            <v>5000000</v>
          </cell>
          <cell r="X719">
            <v>37803</v>
          </cell>
          <cell r="Y719" t="str">
            <v>04-135</v>
          </cell>
          <cell r="Z719" t="str">
            <v>ООО «Фирма «Башкирские инвестиции»</v>
          </cell>
          <cell r="AA719">
            <v>1000</v>
          </cell>
          <cell r="AB719">
            <v>0.21122418031993492</v>
          </cell>
          <cell r="AC719">
            <v>7.3014602920584121E-2</v>
          </cell>
          <cell r="AD719" t="str">
            <v>продан</v>
          </cell>
          <cell r="AF719" t="str">
            <v/>
          </cell>
          <cell r="AG719" t="str">
            <v/>
          </cell>
          <cell r="AI719" t="str">
            <v/>
          </cell>
        </row>
        <row r="720">
          <cell r="A720">
            <v>716</v>
          </cell>
          <cell r="B720" t="str">
            <v>диск</v>
          </cell>
          <cell r="C720" t="str">
            <v>51502</v>
          </cell>
          <cell r="D720" t="str">
            <v>51502`810`3`0400`0000018</v>
          </cell>
          <cell r="E720" t="str">
            <v>Общество с ограниченной ответственностью Торгово-производственное предприятие «ПРОФИ»</v>
          </cell>
          <cell r="F720" t="str">
            <v>прочие</v>
          </cell>
          <cell r="H720" t="str">
            <v>0000701</v>
          </cell>
          <cell r="I720">
            <v>37804</v>
          </cell>
          <cell r="J720">
            <v>2028602.74</v>
          </cell>
          <cell r="K720" t="str">
            <v>Рубли РФ</v>
          </cell>
          <cell r="L720" t="str">
            <v>по предъявлению, но не ранее 31.07.2003г.</v>
          </cell>
          <cell r="M720">
            <v>37833</v>
          </cell>
          <cell r="N720">
            <v>0.18000000172413788</v>
          </cell>
          <cell r="P720">
            <v>2000000</v>
          </cell>
          <cell r="Q720">
            <v>0.98590027537870717</v>
          </cell>
          <cell r="R720">
            <v>2000000</v>
          </cell>
          <cell r="S720">
            <v>37804</v>
          </cell>
          <cell r="T720" t="str">
            <v>02/07-01</v>
          </cell>
          <cell r="U720" t="str">
            <v>Общество с ограниченной ответственностью Торгово производственное предприятие «ПРОФИ»</v>
          </cell>
          <cell r="V720">
            <v>1</v>
          </cell>
          <cell r="W720">
            <v>2028602.74</v>
          </cell>
          <cell r="X720">
            <v>37832</v>
          </cell>
          <cell r="Y720" t="str">
            <v>30/07-1007</v>
          </cell>
          <cell r="Z720" t="str">
            <v>Общество с ограниченной ответственностью Торгово производственное предприятие «ПРОФИ»</v>
          </cell>
          <cell r="AA720">
            <v>28602.739999999991</v>
          </cell>
          <cell r="AB720">
            <v>0.18000000172413788</v>
          </cell>
          <cell r="AC720">
            <v>0.18642857321428566</v>
          </cell>
          <cell r="AD720" t="str">
            <v>предъявлен</v>
          </cell>
          <cell r="AF720" t="str">
            <v/>
          </cell>
          <cell r="AG720" t="str">
            <v/>
          </cell>
          <cell r="AI720" t="str">
            <v/>
          </cell>
        </row>
        <row r="721">
          <cell r="A721">
            <v>717</v>
          </cell>
          <cell r="B721" t="str">
            <v>диск</v>
          </cell>
          <cell r="C721" t="str">
            <v>51505</v>
          </cell>
          <cell r="D721" t="str">
            <v>51505`810`1`0400`0000008</v>
          </cell>
          <cell r="E721" t="str">
            <v>ЗАО «Компания «Уфаойл»</v>
          </cell>
          <cell r="F721" t="str">
            <v>прочие</v>
          </cell>
          <cell r="H721" t="str">
            <v>00011</v>
          </cell>
          <cell r="I721">
            <v>37803</v>
          </cell>
          <cell r="J721">
            <v>1714164.8</v>
          </cell>
          <cell r="K721" t="str">
            <v>Рубли РФ</v>
          </cell>
          <cell r="L721" t="str">
            <v>по предъявлении, но не ранее 17.02.2004г.</v>
          </cell>
          <cell r="M721">
            <v>38034</v>
          </cell>
          <cell r="N721">
            <v>0.1980000021504591</v>
          </cell>
          <cell r="P721">
            <v>1523282.85</v>
          </cell>
          <cell r="Q721">
            <v>0.88864434154755723</v>
          </cell>
          <cell r="R721">
            <v>1523282.85</v>
          </cell>
          <cell r="S721">
            <v>37803</v>
          </cell>
          <cell r="T721" t="str">
            <v>01/07-05</v>
          </cell>
          <cell r="U721" t="str">
            <v>ЗАО «Компания «Уфаойл»</v>
          </cell>
          <cell r="V721">
            <v>0.92581500000000005</v>
          </cell>
          <cell r="W721">
            <v>1587000</v>
          </cell>
          <cell r="X721">
            <v>37925</v>
          </cell>
          <cell r="Y721" t="str">
            <v>31/10-06</v>
          </cell>
          <cell r="Z721" t="str">
            <v>ООО «Народная компания»</v>
          </cell>
          <cell r="AA721">
            <v>63717.149999999907</v>
          </cell>
          <cell r="AB721">
            <v>0.1980000021504591</v>
          </cell>
          <cell r="AC721">
            <v>0.12514365160658655</v>
          </cell>
          <cell r="AD721" t="str">
            <v>продан</v>
          </cell>
          <cell r="AF721" t="str">
            <v/>
          </cell>
          <cell r="AG721" t="str">
            <v/>
          </cell>
          <cell r="AI721" t="str">
            <v/>
          </cell>
        </row>
        <row r="722">
          <cell r="A722">
            <v>718</v>
          </cell>
          <cell r="B722" t="str">
            <v>диск</v>
          </cell>
          <cell r="C722" t="str">
            <v>51505</v>
          </cell>
          <cell r="D722" t="str">
            <v>51505`810`8`0400`0000007</v>
          </cell>
          <cell r="E722" t="str">
            <v>ЗАО «Правовед»</v>
          </cell>
          <cell r="F722" t="str">
            <v>прочие</v>
          </cell>
          <cell r="G722" t="str">
            <v>---</v>
          </cell>
          <cell r="H722" t="str">
            <v>0000004</v>
          </cell>
          <cell r="I722">
            <v>37643</v>
          </cell>
          <cell r="J722">
            <v>5232500</v>
          </cell>
          <cell r="K722" t="str">
            <v>Рубли РФ</v>
          </cell>
          <cell r="L722" t="str">
            <v>по предъявлении, но не ранее 22.01.2004г.</v>
          </cell>
          <cell r="M722">
            <v>38008</v>
          </cell>
          <cell r="N722">
            <v>0.26970443349753692</v>
          </cell>
          <cell r="P722">
            <v>4550000</v>
          </cell>
          <cell r="Q722">
            <v>0.86956521739130432</v>
          </cell>
          <cell r="R722">
            <v>4550000</v>
          </cell>
          <cell r="S722">
            <v>37805</v>
          </cell>
          <cell r="T722" t="str">
            <v>03/07-03</v>
          </cell>
          <cell r="U722" t="str">
            <v>ООО «Фирма «Башкирские инвестиции»</v>
          </cell>
          <cell r="V722">
            <v>0.86956500000000003</v>
          </cell>
          <cell r="W722">
            <v>4550000</v>
          </cell>
          <cell r="X722">
            <v>37895</v>
          </cell>
          <cell r="Y722" t="str">
            <v>01/10-09</v>
          </cell>
          <cell r="Z722" t="str">
            <v>ООО «Фирма «Башкирские инвестиции»</v>
          </cell>
          <cell r="AA722">
            <v>0</v>
          </cell>
          <cell r="AB722">
            <v>0.26970443349753692</v>
          </cell>
          <cell r="AC722">
            <v>0</v>
          </cell>
          <cell r="AD722" t="str">
            <v>продан</v>
          </cell>
          <cell r="AF722" t="str">
            <v/>
          </cell>
          <cell r="AG722" t="str">
            <v/>
          </cell>
          <cell r="AI722" t="str">
            <v/>
          </cell>
        </row>
        <row r="723">
          <cell r="A723">
            <v>719</v>
          </cell>
          <cell r="B723" t="str">
            <v>диск</v>
          </cell>
          <cell r="C723" t="str">
            <v>51501</v>
          </cell>
          <cell r="D723" t="str">
            <v>51501`810`1`0400`0000015</v>
          </cell>
          <cell r="E723" t="str">
            <v>ЗАО «Правовед»</v>
          </cell>
          <cell r="F723" t="str">
            <v>прочие</v>
          </cell>
          <cell r="G723" t="str">
            <v>---</v>
          </cell>
          <cell r="H723" t="str">
            <v>0000203</v>
          </cell>
          <cell r="I723">
            <v>37672</v>
          </cell>
          <cell r="J723">
            <v>296800</v>
          </cell>
          <cell r="K723" t="str">
            <v>Рубли РФ</v>
          </cell>
          <cell r="L723" t="str">
            <v>по предъявлении, но не ранее 20.02.2004г.</v>
          </cell>
          <cell r="M723">
            <v>38039</v>
          </cell>
          <cell r="N723">
            <v>0.18717948717948718</v>
          </cell>
          <cell r="P723">
            <v>265000</v>
          </cell>
          <cell r="Q723">
            <v>0.8928571428571429</v>
          </cell>
          <cell r="R723">
            <v>265000</v>
          </cell>
          <cell r="S723">
            <v>37805</v>
          </cell>
          <cell r="T723" t="str">
            <v>03/07-03</v>
          </cell>
          <cell r="U723" t="str">
            <v>ООО «Фирма «Башкирские инвестиции»</v>
          </cell>
          <cell r="V723">
            <v>0.89285700000000001</v>
          </cell>
          <cell r="W723">
            <v>265000</v>
          </cell>
          <cell r="X723">
            <v>38044</v>
          </cell>
          <cell r="Y723" t="str">
            <v>27/02-09</v>
          </cell>
          <cell r="Z723" t="str">
            <v>ООО "Проф-Трейд"</v>
          </cell>
          <cell r="AA723">
            <v>0</v>
          </cell>
          <cell r="AB723">
            <v>0.18717948717948718</v>
          </cell>
          <cell r="AC723">
            <v>0</v>
          </cell>
          <cell r="AD723" t="str">
            <v>продан</v>
          </cell>
          <cell r="AE723">
            <v>1</v>
          </cell>
          <cell r="AF723">
            <v>2650</v>
          </cell>
          <cell r="AG723" t="str">
            <v/>
          </cell>
          <cell r="AI723" t="str">
            <v/>
          </cell>
        </row>
        <row r="724">
          <cell r="A724">
            <v>720</v>
          </cell>
          <cell r="B724" t="str">
            <v>диск</v>
          </cell>
          <cell r="C724" t="str">
            <v>51501</v>
          </cell>
          <cell r="D724" t="str">
            <v>51501`810`7`0400`0000033</v>
          </cell>
          <cell r="E724" t="str">
            <v>ОАО «Сибайский мясокомбинат»</v>
          </cell>
          <cell r="F724" t="str">
            <v>прочие</v>
          </cell>
          <cell r="G724" t="str">
            <v>СМ</v>
          </cell>
          <cell r="H724" t="str">
            <v>0000201</v>
          </cell>
          <cell r="I724">
            <v>37644</v>
          </cell>
          <cell r="J724">
            <v>3281545</v>
          </cell>
          <cell r="K724" t="str">
            <v>Рубли РФ</v>
          </cell>
          <cell r="L724" t="str">
            <v>по предъявлении, но не ранее 25.11.2003г.</v>
          </cell>
          <cell r="M724">
            <v>37950</v>
          </cell>
          <cell r="N724">
            <v>0.21167862798036063</v>
          </cell>
          <cell r="P724">
            <v>3027000</v>
          </cell>
          <cell r="Q724">
            <v>0.92243135474296412</v>
          </cell>
          <cell r="R724">
            <v>3027000</v>
          </cell>
          <cell r="S724">
            <v>37805</v>
          </cell>
          <cell r="T724" t="str">
            <v>03/07-03</v>
          </cell>
          <cell r="U724" t="str">
            <v>ООО «Фирма «Башкирские инвестиции»</v>
          </cell>
          <cell r="V724">
            <v>1</v>
          </cell>
          <cell r="W724">
            <v>3281545</v>
          </cell>
          <cell r="X724">
            <v>38103</v>
          </cell>
          <cell r="Y724" t="str">
            <v>26/04-предсиб</v>
          </cell>
          <cell r="Z724" t="str">
            <v>ОАО «Сибайский мясокомбинат»</v>
          </cell>
          <cell r="AA724">
            <v>254545</v>
          </cell>
          <cell r="AB724">
            <v>0.21167862798036063</v>
          </cell>
          <cell r="AC724">
            <v>0.10299799012467213</v>
          </cell>
          <cell r="AD724" t="str">
            <v>предъявлен</v>
          </cell>
          <cell r="AE724">
            <v>1</v>
          </cell>
          <cell r="AF724">
            <v>30270</v>
          </cell>
          <cell r="AG724" t="str">
            <v/>
          </cell>
          <cell r="AI724" t="str">
            <v/>
          </cell>
        </row>
        <row r="725">
          <cell r="A725">
            <v>721</v>
          </cell>
          <cell r="B725" t="str">
            <v>диск</v>
          </cell>
          <cell r="C725" t="str">
            <v>51506</v>
          </cell>
          <cell r="D725" t="str">
            <v>51506`810`3`0400`0000001</v>
          </cell>
          <cell r="E725" t="str">
            <v>ООО «ИнвестКапиталСервис»</v>
          </cell>
          <cell r="F725" t="str">
            <v>прочие</v>
          </cell>
          <cell r="G725" t="str">
            <v>---</v>
          </cell>
          <cell r="H725" t="str">
            <v>0000301</v>
          </cell>
          <cell r="I725">
            <v>37694</v>
          </cell>
          <cell r="J725">
            <v>296000</v>
          </cell>
          <cell r="K725" t="str">
            <v>Рубли РФ</v>
          </cell>
          <cell r="L725" t="str">
            <v>по предъявлении, но не ранее 13.03.2006г.</v>
          </cell>
          <cell r="M725">
            <v>38789</v>
          </cell>
          <cell r="N725">
            <v>0.17804878048780487</v>
          </cell>
          <cell r="P725">
            <v>200000</v>
          </cell>
          <cell r="Q725">
            <v>0.67567567567567566</v>
          </cell>
          <cell r="R725">
            <v>200000</v>
          </cell>
          <cell r="S725">
            <v>37805</v>
          </cell>
          <cell r="T725" t="str">
            <v>03/07-03</v>
          </cell>
          <cell r="U725" t="str">
            <v>ООО «Фирма «Башкирские инвестиции»</v>
          </cell>
          <cell r="V725">
            <v>0.82683799999999996</v>
          </cell>
          <cell r="W725">
            <v>244744</v>
          </cell>
          <cell r="X725">
            <v>38351</v>
          </cell>
          <cell r="Y725" t="str">
            <v>30/12-04</v>
          </cell>
          <cell r="Z725" t="str">
            <v>ООО «ИнвестКапиталСервис»</v>
          </cell>
          <cell r="AA725">
            <v>44744</v>
          </cell>
          <cell r="AB725">
            <v>0.17804878048780487</v>
          </cell>
          <cell r="AC725">
            <v>0.14955641025641025</v>
          </cell>
          <cell r="AD725" t="str">
            <v>продан</v>
          </cell>
          <cell r="AE725">
            <v>1</v>
          </cell>
          <cell r="AF725">
            <v>2000</v>
          </cell>
          <cell r="AG725" t="str">
            <v>51510`810`_`0400`0000721</v>
          </cell>
          <cell r="AI725" t="str">
            <v/>
          </cell>
        </row>
        <row r="726">
          <cell r="A726">
            <v>722</v>
          </cell>
          <cell r="B726" t="str">
            <v>диск</v>
          </cell>
          <cell r="C726" t="str">
            <v>51506</v>
          </cell>
          <cell r="D726" t="str">
            <v>51506`810`3`0400`0000001</v>
          </cell>
          <cell r="E726" t="str">
            <v>ООО «ИнвестКапиталСервис»</v>
          </cell>
          <cell r="F726" t="str">
            <v>прочие</v>
          </cell>
          <cell r="G726" t="str">
            <v>---</v>
          </cell>
          <cell r="H726" t="str">
            <v>0000302</v>
          </cell>
          <cell r="I726">
            <v>37694</v>
          </cell>
          <cell r="J726">
            <v>296000</v>
          </cell>
          <cell r="K726" t="str">
            <v>Рубли РФ</v>
          </cell>
          <cell r="L726" t="str">
            <v>по предъявлении, но не ранее 13.03.2006г.</v>
          </cell>
          <cell r="M726">
            <v>38789</v>
          </cell>
          <cell r="N726">
            <v>0.17804878048780487</v>
          </cell>
          <cell r="P726">
            <v>200000</v>
          </cell>
          <cell r="Q726">
            <v>0.67567567567567566</v>
          </cell>
          <cell r="R726">
            <v>200000</v>
          </cell>
          <cell r="S726">
            <v>37805</v>
          </cell>
          <cell r="T726" t="str">
            <v>03/07-03</v>
          </cell>
          <cell r="U726" t="str">
            <v>ООО «Фирма «Башкирские инвестиции»</v>
          </cell>
          <cell r="V726">
            <v>0.82683799999999996</v>
          </cell>
          <cell r="W726">
            <v>244744</v>
          </cell>
          <cell r="X726">
            <v>38351</v>
          </cell>
          <cell r="Y726" t="str">
            <v>30/12-04</v>
          </cell>
          <cell r="Z726" t="str">
            <v>ООО «ИнвестКапиталСервис»</v>
          </cell>
          <cell r="AA726">
            <v>44744</v>
          </cell>
          <cell r="AB726">
            <v>0.17804878048780487</v>
          </cell>
          <cell r="AC726">
            <v>0.14955641025641025</v>
          </cell>
          <cell r="AD726" t="str">
            <v>продан</v>
          </cell>
          <cell r="AE726">
            <v>1</v>
          </cell>
          <cell r="AF726">
            <v>2000</v>
          </cell>
          <cell r="AG726" t="str">
            <v>51510`810`_`0400`0000722</v>
          </cell>
          <cell r="AI726" t="str">
            <v/>
          </cell>
        </row>
        <row r="727">
          <cell r="A727">
            <v>723</v>
          </cell>
          <cell r="B727" t="str">
            <v>диск</v>
          </cell>
          <cell r="C727" t="str">
            <v>51506</v>
          </cell>
          <cell r="D727" t="str">
            <v>51506`810`3`0400`0000001</v>
          </cell>
          <cell r="E727" t="str">
            <v>ООО «ИнвестКапиталСервис»</v>
          </cell>
          <cell r="F727" t="str">
            <v>прочие</v>
          </cell>
          <cell r="G727" t="str">
            <v>---</v>
          </cell>
          <cell r="H727" t="str">
            <v>0000303</v>
          </cell>
          <cell r="I727">
            <v>37694</v>
          </cell>
          <cell r="J727">
            <v>296000</v>
          </cell>
          <cell r="K727" t="str">
            <v>Рубли РФ</v>
          </cell>
          <cell r="L727" t="str">
            <v>по предъявлении, но не ранее 13.03.2006г.</v>
          </cell>
          <cell r="M727">
            <v>38789</v>
          </cell>
          <cell r="N727">
            <v>0.17804878048780487</v>
          </cell>
          <cell r="P727">
            <v>200000</v>
          </cell>
          <cell r="Q727">
            <v>0.67567567567567566</v>
          </cell>
          <cell r="R727">
            <v>200000</v>
          </cell>
          <cell r="S727">
            <v>37805</v>
          </cell>
          <cell r="T727" t="str">
            <v>03/07-03</v>
          </cell>
          <cell r="U727" t="str">
            <v>ООО «Фирма «Башкирские инвестиции»</v>
          </cell>
          <cell r="V727">
            <v>0.67567600000000005</v>
          </cell>
          <cell r="W727">
            <v>200000</v>
          </cell>
          <cell r="X727">
            <v>37834</v>
          </cell>
          <cell r="Y727" t="str">
            <v>01/08-04</v>
          </cell>
          <cell r="Z727" t="str">
            <v>ООО «ИнвестКапиталСервис»</v>
          </cell>
          <cell r="AA727">
            <v>0</v>
          </cell>
          <cell r="AB727">
            <v>0.17804878048780487</v>
          </cell>
          <cell r="AC727">
            <v>0</v>
          </cell>
          <cell r="AD727" t="str">
            <v>продан</v>
          </cell>
          <cell r="AF727" t="str">
            <v/>
          </cell>
          <cell r="AG727" t="str">
            <v/>
          </cell>
          <cell r="AI727" t="str">
            <v/>
          </cell>
        </row>
        <row r="728">
          <cell r="A728">
            <v>724</v>
          </cell>
          <cell r="B728" t="str">
            <v>диск</v>
          </cell>
          <cell r="C728" t="str">
            <v>51506</v>
          </cell>
          <cell r="D728" t="str">
            <v>51506`810`3`0400`0000001</v>
          </cell>
          <cell r="E728" t="str">
            <v>ООО «ИнвестКапиталСервис»</v>
          </cell>
          <cell r="F728" t="str">
            <v>прочие</v>
          </cell>
          <cell r="G728" t="str">
            <v>---</v>
          </cell>
          <cell r="H728" t="str">
            <v>0000304</v>
          </cell>
          <cell r="I728">
            <v>37694</v>
          </cell>
          <cell r="J728">
            <v>170200</v>
          </cell>
          <cell r="K728" t="str">
            <v>Рубли РФ</v>
          </cell>
          <cell r="L728" t="str">
            <v>по предъявлении, но не ранее 13.03.2006г.</v>
          </cell>
          <cell r="M728">
            <v>38789</v>
          </cell>
          <cell r="N728">
            <v>0.17804878048780487</v>
          </cell>
          <cell r="P728">
            <v>115000</v>
          </cell>
          <cell r="Q728">
            <v>0.67567567567567566</v>
          </cell>
          <cell r="R728">
            <v>115000</v>
          </cell>
          <cell r="S728">
            <v>37805</v>
          </cell>
          <cell r="T728" t="str">
            <v>03/07-03</v>
          </cell>
          <cell r="U728" t="str">
            <v>ООО «Фирма «Башкирские инвестиции»</v>
          </cell>
          <cell r="V728">
            <v>0.67567600000000005</v>
          </cell>
          <cell r="W728">
            <v>115000</v>
          </cell>
          <cell r="X728">
            <v>37862</v>
          </cell>
          <cell r="Y728" t="str">
            <v>29/08-04</v>
          </cell>
          <cell r="Z728" t="str">
            <v>ООО «ИнвестКапиталСервис»</v>
          </cell>
          <cell r="AA728">
            <v>0</v>
          </cell>
          <cell r="AB728">
            <v>0.17804878048780487</v>
          </cell>
          <cell r="AC728">
            <v>0</v>
          </cell>
          <cell r="AD728" t="str">
            <v>продан</v>
          </cell>
          <cell r="AF728" t="str">
            <v/>
          </cell>
          <cell r="AG728" t="str">
            <v/>
          </cell>
          <cell r="AI728" t="str">
            <v/>
          </cell>
        </row>
        <row r="729">
          <cell r="A729">
            <v>725</v>
          </cell>
          <cell r="B729" t="str">
            <v>диск</v>
          </cell>
          <cell r="C729" t="str">
            <v>51501</v>
          </cell>
          <cell r="D729" t="str">
            <v xml:space="preserve">51501`810`5`0400`0000042
</v>
          </cell>
          <cell r="E729" t="str">
            <v>ООО «Народная компания»</v>
          </cell>
          <cell r="F729" t="str">
            <v>прочие</v>
          </cell>
          <cell r="G729" t="str">
            <v>---</v>
          </cell>
          <cell r="H729" t="str">
            <v>0000402</v>
          </cell>
          <cell r="I729">
            <v>37726</v>
          </cell>
          <cell r="J729">
            <v>3248000</v>
          </cell>
          <cell r="K729" t="str">
            <v>Рубли РФ</v>
          </cell>
          <cell r="L729" t="str">
            <v>по предъявлении, но не ранее 14.04.2004г.</v>
          </cell>
          <cell r="M729">
            <v>38091</v>
          </cell>
          <cell r="N729">
            <v>0.15314685314685314</v>
          </cell>
          <cell r="P729">
            <v>2900000</v>
          </cell>
          <cell r="Q729">
            <v>0.8928571428571429</v>
          </cell>
          <cell r="R729">
            <v>2900000</v>
          </cell>
          <cell r="S729">
            <v>37805</v>
          </cell>
          <cell r="T729" t="str">
            <v>03/07-03</v>
          </cell>
          <cell r="U729" t="str">
            <v>ООО «Фирма «Башкирские инвестиции»</v>
          </cell>
          <cell r="V729">
            <v>0.89285700000000001</v>
          </cell>
          <cell r="W729">
            <v>2900000</v>
          </cell>
          <cell r="X729">
            <v>38100</v>
          </cell>
          <cell r="Y729" t="str">
            <v>22/04-07</v>
          </cell>
          <cell r="Z729" t="str">
            <v>ООО "Проф-Трейд"</v>
          </cell>
          <cell r="AA729">
            <v>0</v>
          </cell>
          <cell r="AB729">
            <v>0.15314685314685314</v>
          </cell>
          <cell r="AC729">
            <v>0</v>
          </cell>
          <cell r="AD729" t="str">
            <v>продан</v>
          </cell>
          <cell r="AE729">
            <v>1</v>
          </cell>
          <cell r="AF729">
            <v>29000</v>
          </cell>
          <cell r="AG729" t="str">
            <v/>
          </cell>
          <cell r="AI729" t="str">
            <v/>
          </cell>
        </row>
        <row r="730">
          <cell r="A730">
            <v>726</v>
          </cell>
          <cell r="B730" t="str">
            <v>диск</v>
          </cell>
          <cell r="C730" t="str">
            <v>51401</v>
          </cell>
          <cell r="D730" t="str">
            <v>51401`810`6`0400`0000026</v>
          </cell>
          <cell r="E730" t="str">
            <v>КБ «Олимпийский»</v>
          </cell>
          <cell r="F730" t="str">
            <v>банк</v>
          </cell>
          <cell r="G730" t="str">
            <v>2ТР</v>
          </cell>
          <cell r="H730" t="str">
            <v>0006323</v>
          </cell>
          <cell r="I730">
            <v>37916</v>
          </cell>
          <cell r="J730">
            <v>2000000</v>
          </cell>
          <cell r="K730" t="str">
            <v>Рубли РФ</v>
          </cell>
          <cell r="L730" t="str">
            <v>по предъявлении, но не ранее 30.04.2004г.</v>
          </cell>
          <cell r="M730">
            <v>38107</v>
          </cell>
          <cell r="N730">
            <v>0.25298588291026303</v>
          </cell>
          <cell r="P730">
            <v>1653822.22</v>
          </cell>
          <cell r="Q730">
            <v>0.82691110999999995</v>
          </cell>
          <cell r="R730">
            <v>1653822.22</v>
          </cell>
          <cell r="S730">
            <v>37805</v>
          </cell>
          <cell r="T730" t="str">
            <v>03/07-03</v>
          </cell>
          <cell r="U730" t="str">
            <v>ООО «Фирма «Башкирские инвестиции»</v>
          </cell>
          <cell r="V730">
            <v>0.99950000000000006</v>
          </cell>
          <cell r="W730">
            <v>1999000</v>
          </cell>
          <cell r="X730">
            <v>38118</v>
          </cell>
          <cell r="Y730" t="str">
            <v>11/05-310</v>
          </cell>
          <cell r="Z730" t="str">
            <v>ОАО АКБ «РУССОБАНК»</v>
          </cell>
          <cell r="AA730">
            <v>345177.78</v>
          </cell>
          <cell r="AB730">
            <v>0.25298588291026303</v>
          </cell>
          <cell r="AC730">
            <v>0.24338989064083066</v>
          </cell>
          <cell r="AD730" t="str">
            <v>продан</v>
          </cell>
          <cell r="AE730">
            <v>1</v>
          </cell>
          <cell r="AF730">
            <v>16538.2222</v>
          </cell>
          <cell r="AG730" t="str">
            <v>51410`810`_`0400`0000726</v>
          </cell>
          <cell r="AI730" t="str">
            <v/>
          </cell>
        </row>
        <row r="731">
          <cell r="A731">
            <v>727</v>
          </cell>
          <cell r="B731" t="str">
            <v>диск</v>
          </cell>
          <cell r="C731" t="str">
            <v>51504</v>
          </cell>
          <cell r="D731" t="str">
            <v>51504`810`9`0400`0000005</v>
          </cell>
          <cell r="E731" t="str">
            <v>ЗАО «Стройметресурс»</v>
          </cell>
          <cell r="F731" t="str">
            <v>прочие</v>
          </cell>
          <cell r="G731" t="str">
            <v>---</v>
          </cell>
          <cell r="H731" t="str">
            <v>0010630</v>
          </cell>
          <cell r="I731">
            <v>37679</v>
          </cell>
          <cell r="J731">
            <v>1000000</v>
          </cell>
          <cell r="K731" t="str">
            <v>Рубли РФ</v>
          </cell>
          <cell r="L731" t="str">
            <v>по предъявлении, но не ранее 23.10.2003г.</v>
          </cell>
          <cell r="M731">
            <v>37917</v>
          </cell>
          <cell r="N731">
            <v>0.2500044606710326</v>
          </cell>
          <cell r="P731">
            <v>928752</v>
          </cell>
          <cell r="Q731">
            <v>0.92875200000000002</v>
          </cell>
          <cell r="R731">
            <v>928752</v>
          </cell>
          <cell r="S731">
            <v>37805</v>
          </cell>
          <cell r="T731" t="str">
            <v>03/07-03</v>
          </cell>
          <cell r="U731" t="str">
            <v>ООО «Фирма «Башкирские инвестиции»</v>
          </cell>
          <cell r="V731">
            <v>0.92900000000000005</v>
          </cell>
          <cell r="W731">
            <v>929000</v>
          </cell>
          <cell r="X731">
            <v>37883</v>
          </cell>
          <cell r="Y731" t="str">
            <v>19/09-02</v>
          </cell>
          <cell r="Z731" t="str">
            <v>ООО "Вэст Протекшн"</v>
          </cell>
          <cell r="AA731">
            <v>248</v>
          </cell>
          <cell r="AB731">
            <v>0.2500044606710326</v>
          </cell>
          <cell r="AC731">
            <v>1.2495400499948537E-3</v>
          </cell>
          <cell r="AD731" t="str">
            <v>продан</v>
          </cell>
          <cell r="AF731" t="str">
            <v/>
          </cell>
          <cell r="AG731" t="str">
            <v/>
          </cell>
          <cell r="AI731" t="str">
            <v/>
          </cell>
        </row>
        <row r="732">
          <cell r="A732">
            <v>728</v>
          </cell>
          <cell r="B732" t="str">
            <v>диск</v>
          </cell>
          <cell r="C732" t="str">
            <v>51501</v>
          </cell>
          <cell r="D732" t="str">
            <v>51501`810`7`0400`0000020</v>
          </cell>
          <cell r="E732" t="str">
            <v>ООО «Лизинговая компания «Блик»</v>
          </cell>
          <cell r="F732" t="str">
            <v>прочие</v>
          </cell>
          <cell r="G732" t="str">
            <v>НО</v>
          </cell>
          <cell r="H732" t="str">
            <v>011</v>
          </cell>
          <cell r="I732">
            <v>36832</v>
          </cell>
          <cell r="J732">
            <v>13752</v>
          </cell>
          <cell r="K732" t="str">
            <v>Рубли РФ</v>
          </cell>
          <cell r="L732" t="str">
            <v>по предъявлении, но не ранее 02.05.2003г.</v>
          </cell>
          <cell r="M732">
            <v>37743</v>
          </cell>
          <cell r="N732">
            <v>0</v>
          </cell>
          <cell r="P732">
            <v>13752</v>
          </cell>
          <cell r="Q732">
            <v>1</v>
          </cell>
          <cell r="R732">
            <v>13752</v>
          </cell>
          <cell r="S732">
            <v>37805</v>
          </cell>
          <cell r="T732" t="str">
            <v>03/07-03</v>
          </cell>
          <cell r="U732" t="str">
            <v>ООО «Фирма «Башкирские инвестиции»</v>
          </cell>
          <cell r="V732">
            <v>1</v>
          </cell>
          <cell r="W732">
            <v>13752</v>
          </cell>
          <cell r="X732">
            <v>37743</v>
          </cell>
          <cell r="Y732" t="str">
            <v>02/05-01</v>
          </cell>
          <cell r="Z732" t="str">
            <v>ООО «Лизинговая компания «Блик»</v>
          </cell>
          <cell r="AA732">
            <v>0</v>
          </cell>
          <cell r="AB732">
            <v>0</v>
          </cell>
          <cell r="AC732">
            <v>0</v>
          </cell>
          <cell r="AD732" t="str">
            <v>продан</v>
          </cell>
          <cell r="AE732">
            <v>1</v>
          </cell>
          <cell r="AF732">
            <v>137.52000000000001</v>
          </cell>
          <cell r="AG732" t="str">
            <v>51510`810`1`0100`0600001</v>
          </cell>
          <cell r="AI732" t="str">
            <v/>
          </cell>
        </row>
        <row r="733">
          <cell r="A733">
            <v>729</v>
          </cell>
          <cell r="B733" t="str">
            <v>диск</v>
          </cell>
          <cell r="C733" t="str">
            <v>51501</v>
          </cell>
          <cell r="D733" t="str">
            <v>51501`810`7`0400`0000020</v>
          </cell>
          <cell r="E733" t="str">
            <v>ООО «Лизинговая компания «Блик»</v>
          </cell>
          <cell r="F733" t="str">
            <v>прочие</v>
          </cell>
          <cell r="G733" t="str">
            <v>НО</v>
          </cell>
          <cell r="H733" t="str">
            <v>012</v>
          </cell>
          <cell r="I733">
            <v>36832</v>
          </cell>
          <cell r="J733">
            <v>13752</v>
          </cell>
          <cell r="K733" t="str">
            <v>Рубли РФ</v>
          </cell>
          <cell r="L733" t="str">
            <v>по предъявлении, но не ранее 02.08.2003г.</v>
          </cell>
          <cell r="M733">
            <v>37835</v>
          </cell>
          <cell r="N733">
            <v>0</v>
          </cell>
          <cell r="P733">
            <v>13752</v>
          </cell>
          <cell r="Q733">
            <v>1</v>
          </cell>
          <cell r="R733">
            <v>13752</v>
          </cell>
          <cell r="S733">
            <v>37805</v>
          </cell>
          <cell r="T733" t="str">
            <v>03/07-03</v>
          </cell>
          <cell r="U733" t="str">
            <v>ООО «Фирма «Башкирские инвестиции»</v>
          </cell>
          <cell r="V733">
            <v>1</v>
          </cell>
          <cell r="W733">
            <v>13752</v>
          </cell>
          <cell r="X733">
            <v>37835</v>
          </cell>
          <cell r="Y733" t="str">
            <v>02/08-01</v>
          </cell>
          <cell r="Z733" t="str">
            <v>ООО «Лизинговая компания «Блик»</v>
          </cell>
          <cell r="AA733">
            <v>0</v>
          </cell>
          <cell r="AB733">
            <v>0</v>
          </cell>
          <cell r="AC733">
            <v>0</v>
          </cell>
          <cell r="AD733" t="str">
            <v>продан</v>
          </cell>
          <cell r="AE733">
            <v>1</v>
          </cell>
          <cell r="AF733">
            <v>137.52000000000001</v>
          </cell>
          <cell r="AG733" t="str">
            <v>51510`810`1`0100`0600001</v>
          </cell>
          <cell r="AI733" t="str">
            <v/>
          </cell>
        </row>
        <row r="734">
          <cell r="A734">
            <v>730</v>
          </cell>
          <cell r="B734" t="str">
            <v>диск</v>
          </cell>
          <cell r="C734" t="str">
            <v>51505</v>
          </cell>
          <cell r="D734" t="str">
            <v>51505`810`1`0400`0000008</v>
          </cell>
          <cell r="E734" t="str">
            <v>ЗАО «Компания «Уфаойл»</v>
          </cell>
          <cell r="F734" t="str">
            <v>прочие</v>
          </cell>
          <cell r="G734" t="str">
            <v>---</v>
          </cell>
          <cell r="H734" t="str">
            <v>00003</v>
          </cell>
          <cell r="I734">
            <v>37684</v>
          </cell>
          <cell r="J734">
            <v>1553748.02</v>
          </cell>
          <cell r="K734" t="str">
            <v>Рубли РФ</v>
          </cell>
          <cell r="L734" t="str">
            <v>по предъявлении, но не ранее 17.02.2004г.</v>
          </cell>
          <cell r="M734">
            <v>38034</v>
          </cell>
          <cell r="N734">
            <v>0.19799985594039518</v>
          </cell>
          <cell r="P734">
            <v>1382061.97</v>
          </cell>
          <cell r="Q734">
            <v>0.88950199917229822</v>
          </cell>
          <cell r="R734">
            <v>1382061.97</v>
          </cell>
          <cell r="S734">
            <v>37805</v>
          </cell>
          <cell r="T734" t="str">
            <v>03/07-03</v>
          </cell>
          <cell r="U734" t="str">
            <v>ООО «Фирма «Башкирские инвестиции»</v>
          </cell>
          <cell r="V734">
            <v>0.89773199999999997</v>
          </cell>
          <cell r="W734">
            <v>1394849.32</v>
          </cell>
          <cell r="X734">
            <v>37840</v>
          </cell>
          <cell r="Y734" t="str">
            <v>07/08-07</v>
          </cell>
          <cell r="Z734" t="str">
            <v>ООО «Фирма «Башкирские инвестиции»</v>
          </cell>
          <cell r="AA734">
            <v>12787.350000000093</v>
          </cell>
          <cell r="AB734">
            <v>0.19799985594039518</v>
          </cell>
          <cell r="AC734">
            <v>9.6489011167237182E-2</v>
          </cell>
          <cell r="AD734" t="str">
            <v>продан</v>
          </cell>
          <cell r="AF734" t="str">
            <v/>
          </cell>
          <cell r="AG734" t="str">
            <v/>
          </cell>
          <cell r="AI734" t="str">
            <v/>
          </cell>
        </row>
        <row r="735">
          <cell r="A735">
            <v>731</v>
          </cell>
          <cell r="B735" t="str">
            <v>диск</v>
          </cell>
          <cell r="C735" t="str">
            <v>51401</v>
          </cell>
          <cell r="D735" t="str">
            <v>51401`810`2`0400`0000002</v>
          </cell>
          <cell r="E735" t="str">
            <v>Сбербанк РФ</v>
          </cell>
          <cell r="F735" t="str">
            <v>банк</v>
          </cell>
          <cell r="G735" t="str">
            <v>ВЛ</v>
          </cell>
          <cell r="H735" t="str">
            <v>2330160</v>
          </cell>
          <cell r="I735">
            <v>37806</v>
          </cell>
          <cell r="J735">
            <v>63000</v>
          </cell>
          <cell r="K735" t="str">
            <v>Рубли РФ</v>
          </cell>
          <cell r="L735" t="str">
            <v>по предъявлении</v>
          </cell>
          <cell r="M735">
            <v>37806</v>
          </cell>
          <cell r="N735">
            <v>0</v>
          </cell>
          <cell r="P735">
            <v>63000</v>
          </cell>
          <cell r="Q735">
            <v>1</v>
          </cell>
          <cell r="R735">
            <v>63000</v>
          </cell>
          <cell r="S735">
            <v>37806</v>
          </cell>
          <cell r="T735" t="str">
            <v>04/07-804</v>
          </cell>
          <cell r="U735" t="str">
            <v>Сбербанк РФ</v>
          </cell>
          <cell r="V735">
            <v>1.0055559999999999</v>
          </cell>
          <cell r="W735">
            <v>63350</v>
          </cell>
          <cell r="X735">
            <v>37809</v>
          </cell>
          <cell r="Y735" t="str">
            <v>07/07-01</v>
          </cell>
          <cell r="Z735" t="str">
            <v>ОАО «Кинотеатр «Октябрь»</v>
          </cell>
          <cell r="AA735">
            <v>350</v>
          </cell>
          <cell r="AB735">
            <v>0</v>
          </cell>
          <cell r="AC735">
            <v>0.67592592592592593</v>
          </cell>
          <cell r="AD735" t="str">
            <v>продан</v>
          </cell>
          <cell r="AF735" t="str">
            <v/>
          </cell>
          <cell r="AG735" t="str">
            <v/>
          </cell>
          <cell r="AI735" t="str">
            <v/>
          </cell>
        </row>
        <row r="736">
          <cell r="A736">
            <v>732</v>
          </cell>
          <cell r="B736" t="str">
            <v>диск</v>
          </cell>
          <cell r="C736" t="str">
            <v>51503</v>
          </cell>
          <cell r="D736" t="str">
            <v>51503`810`6`0400`0000018</v>
          </cell>
          <cell r="E736" t="str">
            <v>ОАО «Уфимский хлебокомбинат №1»</v>
          </cell>
          <cell r="F736" t="str">
            <v>прочие</v>
          </cell>
          <cell r="H736" t="str">
            <v>4049617</v>
          </cell>
          <cell r="I736">
            <v>37797</v>
          </cell>
          <cell r="J736">
            <v>15040000</v>
          </cell>
          <cell r="K736" t="str">
            <v>Рубли РФ</v>
          </cell>
          <cell r="L736" t="str">
            <v>по предъявлении, но не ранее 01.09.2003г.</v>
          </cell>
          <cell r="M736">
            <v>37865</v>
          </cell>
          <cell r="N736">
            <v>0.11981879459009936</v>
          </cell>
          <cell r="P736">
            <v>14740000</v>
          </cell>
          <cell r="Q736">
            <v>0.98005319148936165</v>
          </cell>
          <cell r="R736">
            <v>14740000</v>
          </cell>
          <cell r="S736">
            <v>37803</v>
          </cell>
          <cell r="T736" t="str">
            <v>01/07-03</v>
          </cell>
          <cell r="U736" t="str">
            <v>ООО «Фирма «Башкирские инвестиции»</v>
          </cell>
          <cell r="V736">
            <v>0.98005299999999995</v>
          </cell>
          <cell r="W736">
            <v>14740000</v>
          </cell>
          <cell r="X736">
            <v>37833</v>
          </cell>
          <cell r="Y736" t="str">
            <v>31/07-04</v>
          </cell>
          <cell r="Z736" t="str">
            <v>ООО «Башкирская аудиторская компания»</v>
          </cell>
          <cell r="AA736">
            <v>0</v>
          </cell>
          <cell r="AB736">
            <v>0.11981879459009936</v>
          </cell>
          <cell r="AC736">
            <v>0</v>
          </cell>
          <cell r="AD736" t="str">
            <v>обменен</v>
          </cell>
          <cell r="AF736" t="str">
            <v/>
          </cell>
          <cell r="AG736" t="str">
            <v/>
          </cell>
          <cell r="AI736" t="str">
            <v/>
          </cell>
        </row>
        <row r="737">
          <cell r="A737">
            <v>733</v>
          </cell>
          <cell r="B737" t="str">
            <v>диск</v>
          </cell>
          <cell r="C737" t="str">
            <v>51404</v>
          </cell>
          <cell r="D737" t="str">
            <v>51404`810`8`0400`0000001</v>
          </cell>
          <cell r="E737" t="str">
            <v>АКБ «Башкомснаббанк»</v>
          </cell>
          <cell r="F737" t="str">
            <v>банк</v>
          </cell>
          <cell r="G737" t="str">
            <v>2001</v>
          </cell>
          <cell r="H737" t="str">
            <v>000548</v>
          </cell>
          <cell r="I737">
            <v>37810</v>
          </cell>
          <cell r="J737">
            <v>1058000</v>
          </cell>
          <cell r="K737" t="str">
            <v>Рубли РФ</v>
          </cell>
          <cell r="L737" t="str">
            <v>01 декабря 2003 г.</v>
          </cell>
          <cell r="M737">
            <v>37956</v>
          </cell>
          <cell r="N737">
            <v>0.14552910582116424</v>
          </cell>
          <cell r="P737">
            <v>999800</v>
          </cell>
          <cell r="Q737">
            <v>0.94499054820415884</v>
          </cell>
          <cell r="R737">
            <v>999800</v>
          </cell>
          <cell r="S737">
            <v>37810</v>
          </cell>
          <cell r="T737" t="str">
            <v>08/07-04-141-В</v>
          </cell>
          <cell r="U737" t="str">
            <v>ОАО АКБ «Башкомснаббанк»</v>
          </cell>
          <cell r="V737">
            <v>0.94518000000000002</v>
          </cell>
          <cell r="W737">
            <v>1000000</v>
          </cell>
          <cell r="X737">
            <v>37810</v>
          </cell>
          <cell r="Y737" t="str">
            <v>08/07-04-142</v>
          </cell>
          <cell r="Z737" t="str">
            <v>ОАО Страховая компания «Аккорд-Гарант»</v>
          </cell>
          <cell r="AA737">
            <v>200</v>
          </cell>
          <cell r="AB737">
            <v>0.14552910582116424</v>
          </cell>
          <cell r="AC737">
            <v>7.3014602920584121E-2</v>
          </cell>
          <cell r="AD737" t="str">
            <v>продан</v>
          </cell>
          <cell r="AF737" t="str">
            <v/>
          </cell>
          <cell r="AG737" t="str">
            <v/>
          </cell>
          <cell r="AI737" t="str">
            <v/>
          </cell>
        </row>
        <row r="738">
          <cell r="A738">
            <v>734</v>
          </cell>
          <cell r="B738" t="str">
            <v>диск</v>
          </cell>
          <cell r="C738" t="str">
            <v>51404</v>
          </cell>
          <cell r="D738" t="str">
            <v>51404`810`8`0400`0000001</v>
          </cell>
          <cell r="E738" t="str">
            <v>АКБ «Башкомснаббанк»</v>
          </cell>
          <cell r="F738" t="str">
            <v>банк</v>
          </cell>
          <cell r="G738" t="str">
            <v>2001</v>
          </cell>
          <cell r="H738" t="str">
            <v>000549</v>
          </cell>
          <cell r="I738">
            <v>37810</v>
          </cell>
          <cell r="J738">
            <v>2116000</v>
          </cell>
          <cell r="K738" t="str">
            <v>Рубли РФ</v>
          </cell>
          <cell r="L738" t="str">
            <v>01 декабря 2003 г.</v>
          </cell>
          <cell r="M738">
            <v>37956</v>
          </cell>
          <cell r="N738">
            <v>0.14552910582116424</v>
          </cell>
          <cell r="P738">
            <v>1999600</v>
          </cell>
          <cell r="Q738">
            <v>0.94499054820415884</v>
          </cell>
          <cell r="R738">
            <v>1999600</v>
          </cell>
          <cell r="S738">
            <v>37810</v>
          </cell>
          <cell r="T738" t="str">
            <v>08/07-04-141-В</v>
          </cell>
          <cell r="U738" t="str">
            <v>ОАО АКБ «Башкомснаббанк»</v>
          </cell>
          <cell r="V738">
            <v>0.94518000000000002</v>
          </cell>
          <cell r="W738">
            <v>2000000</v>
          </cell>
          <cell r="X738">
            <v>37810</v>
          </cell>
          <cell r="Y738" t="str">
            <v>08/07-04-141</v>
          </cell>
          <cell r="Z738" t="str">
            <v>ОАО Страховая компания «Восток»</v>
          </cell>
          <cell r="AA738">
            <v>400</v>
          </cell>
          <cell r="AB738">
            <v>0.14552910582116424</v>
          </cell>
          <cell r="AC738">
            <v>7.3014602920584121E-2</v>
          </cell>
          <cell r="AD738" t="str">
            <v>продан</v>
          </cell>
          <cell r="AF738" t="str">
            <v/>
          </cell>
          <cell r="AG738" t="str">
            <v/>
          </cell>
          <cell r="AI738" t="str">
            <v/>
          </cell>
        </row>
        <row r="739">
          <cell r="A739">
            <v>735</v>
          </cell>
          <cell r="B739" t="str">
            <v>диск</v>
          </cell>
          <cell r="C739" t="str">
            <v>51405</v>
          </cell>
          <cell r="D739" t="str">
            <v>51405`810`5`0400`0000012</v>
          </cell>
          <cell r="E739" t="str">
            <v>ОАО «Башэкономбанк»</v>
          </cell>
          <cell r="F739" t="str">
            <v>банк</v>
          </cell>
          <cell r="G739" t="str">
            <v>БЭБ</v>
          </cell>
          <cell r="H739" t="str">
            <v>0015583</v>
          </cell>
          <cell r="I739">
            <v>37802</v>
          </cell>
          <cell r="J739">
            <v>1000000</v>
          </cell>
          <cell r="K739" t="str">
            <v>Рубли РФ</v>
          </cell>
          <cell r="L739" t="str">
            <v>по предъявлении, но не ранее 29.06.2004г.</v>
          </cell>
          <cell r="M739">
            <v>38167</v>
          </cell>
          <cell r="N739">
            <v>0.19535230843946794</v>
          </cell>
          <cell r="P739">
            <v>840336</v>
          </cell>
          <cell r="Q739">
            <v>0.84033599999999997</v>
          </cell>
          <cell r="R739">
            <v>840336</v>
          </cell>
          <cell r="S739">
            <v>37812</v>
          </cell>
          <cell r="T739" t="str">
            <v>10/07-01</v>
          </cell>
          <cell r="U739" t="str">
            <v>ООО «Народная компания»</v>
          </cell>
          <cell r="V739">
            <v>0.84645999999999999</v>
          </cell>
          <cell r="W739">
            <v>846460.09</v>
          </cell>
          <cell r="X739">
            <v>37816</v>
          </cell>
          <cell r="Y739" t="str">
            <v>14/07-1000</v>
          </cell>
          <cell r="Z739" t="str">
            <v>ОАО «Башэкономбанк»</v>
          </cell>
          <cell r="AA739">
            <v>6124.0899999999674</v>
          </cell>
          <cell r="AB739">
            <v>0.19535230843946794</v>
          </cell>
          <cell r="AC739">
            <v>0.6649997292749531</v>
          </cell>
          <cell r="AD739" t="str">
            <v>продан</v>
          </cell>
          <cell r="AF739" t="str">
            <v/>
          </cell>
          <cell r="AG739" t="str">
            <v/>
          </cell>
          <cell r="AI739" t="str">
            <v/>
          </cell>
        </row>
        <row r="740">
          <cell r="A740">
            <v>736</v>
          </cell>
          <cell r="B740" t="str">
            <v>диск</v>
          </cell>
          <cell r="C740" t="str">
            <v>51501</v>
          </cell>
          <cell r="D740" t="str">
            <v>51501`810`5`0400`0000026</v>
          </cell>
          <cell r="E740" t="str">
            <v>ООО «Металэкс»</v>
          </cell>
          <cell r="F740" t="str">
            <v>прочие</v>
          </cell>
          <cell r="H740" t="str">
            <v>0000701</v>
          </cell>
          <cell r="I740">
            <v>37817</v>
          </cell>
          <cell r="J740">
            <v>1100000</v>
          </cell>
          <cell r="K740" t="str">
            <v>Рубли РФ</v>
          </cell>
          <cell r="L740" t="str">
            <v>по предъявлении</v>
          </cell>
          <cell r="M740">
            <v>37817</v>
          </cell>
          <cell r="N740">
            <v>0</v>
          </cell>
          <cell r="P740">
            <v>1100000</v>
          </cell>
          <cell r="Q740">
            <v>1</v>
          </cell>
          <cell r="R740">
            <v>1100000</v>
          </cell>
          <cell r="S740">
            <v>37817</v>
          </cell>
          <cell r="T740" t="str">
            <v>15/07-01</v>
          </cell>
          <cell r="U740" t="str">
            <v>ООО «Металэкс»</v>
          </cell>
          <cell r="V740">
            <v>1</v>
          </cell>
          <cell r="W740">
            <v>1100000</v>
          </cell>
          <cell r="X740">
            <v>37818</v>
          </cell>
          <cell r="Y740" t="str">
            <v>16/07-03</v>
          </cell>
          <cell r="Z740" t="str">
            <v>ИП Гаряева Наталья Владиславовна</v>
          </cell>
          <cell r="AA740">
            <v>0</v>
          </cell>
          <cell r="AB740">
            <v>0</v>
          </cell>
          <cell r="AC740">
            <v>0</v>
          </cell>
          <cell r="AD740" t="str">
            <v>продан</v>
          </cell>
          <cell r="AF740" t="str">
            <v/>
          </cell>
          <cell r="AG740" t="str">
            <v/>
          </cell>
          <cell r="AI740" t="str">
            <v/>
          </cell>
        </row>
        <row r="741">
          <cell r="A741">
            <v>737</v>
          </cell>
          <cell r="B741" t="str">
            <v>диск</v>
          </cell>
          <cell r="C741" t="str">
            <v>51502</v>
          </cell>
          <cell r="D741" t="str">
            <v>51502`810`2`0400`0000024</v>
          </cell>
          <cell r="E741" t="str">
            <v>Мусина Назира Фатклисламовна</v>
          </cell>
          <cell r="F741" t="str">
            <v>прочие</v>
          </cell>
          <cell r="H741" t="str">
            <v>0000701</v>
          </cell>
          <cell r="I741">
            <v>37820</v>
          </cell>
          <cell r="J741">
            <v>251151</v>
          </cell>
          <cell r="K741" t="str">
            <v>Рубли РФ</v>
          </cell>
          <cell r="L741" t="str">
            <v>по предъявлении, но не ранее 25.07.2003 г.</v>
          </cell>
          <cell r="M741">
            <v>37827</v>
          </cell>
          <cell r="N741">
            <v>0.24006571428571427</v>
          </cell>
          <cell r="P741">
            <v>250000</v>
          </cell>
          <cell r="Q741">
            <v>0.99541709967310499</v>
          </cell>
          <cell r="R741">
            <v>250000</v>
          </cell>
          <cell r="S741">
            <v>37820</v>
          </cell>
          <cell r="T741" t="str">
            <v>18/07-01</v>
          </cell>
          <cell r="U741" t="str">
            <v>Мусина Назира Фатклисламовна</v>
          </cell>
          <cell r="V741">
            <v>1</v>
          </cell>
          <cell r="W741">
            <v>251151</v>
          </cell>
          <cell r="X741">
            <v>37826</v>
          </cell>
          <cell r="Y741" t="str">
            <v>24/07-101</v>
          </cell>
          <cell r="Z741" t="str">
            <v>Мусина Назира Фатклисламовна</v>
          </cell>
          <cell r="AA741">
            <v>1151</v>
          </cell>
          <cell r="AB741">
            <v>0.24006571428571427</v>
          </cell>
          <cell r="AC741">
            <v>0.28007666666666664</v>
          </cell>
          <cell r="AD741" t="str">
            <v>предъявлен</v>
          </cell>
          <cell r="AF741" t="str">
            <v/>
          </cell>
          <cell r="AG741" t="str">
            <v/>
          </cell>
          <cell r="AI741" t="str">
            <v/>
          </cell>
        </row>
        <row r="742">
          <cell r="A742">
            <v>738</v>
          </cell>
          <cell r="B742" t="str">
            <v>диск</v>
          </cell>
          <cell r="C742" t="str">
            <v>51502</v>
          </cell>
          <cell r="D742" t="str">
            <v>51502`810`2`0400`0000024</v>
          </cell>
          <cell r="E742" t="str">
            <v>Мусина Назира Фатклисламовна</v>
          </cell>
          <cell r="F742" t="str">
            <v>прочие</v>
          </cell>
          <cell r="H742" t="str">
            <v>0000702</v>
          </cell>
          <cell r="I742">
            <v>37820</v>
          </cell>
          <cell r="J742">
            <v>251151</v>
          </cell>
          <cell r="K742" t="str">
            <v>Рубли РФ</v>
          </cell>
          <cell r="L742" t="str">
            <v>по предъявлении, но не ранее 25.07.2003 г.</v>
          </cell>
          <cell r="M742">
            <v>37827</v>
          </cell>
          <cell r="N742">
            <v>0.24006571428571427</v>
          </cell>
          <cell r="P742">
            <v>250000</v>
          </cell>
          <cell r="Q742">
            <v>0.99541709967310499</v>
          </cell>
          <cell r="R742">
            <v>250000</v>
          </cell>
          <cell r="S742">
            <v>37820</v>
          </cell>
          <cell r="T742" t="str">
            <v>18/07-02</v>
          </cell>
          <cell r="U742" t="str">
            <v>Мусина Назира Фатклисламовна</v>
          </cell>
          <cell r="V742">
            <v>1</v>
          </cell>
          <cell r="W742">
            <v>251151</v>
          </cell>
          <cell r="X742">
            <v>37826</v>
          </cell>
          <cell r="Y742" t="str">
            <v>24/07-102</v>
          </cell>
          <cell r="Z742" t="str">
            <v>Мусина Назира Фатклисламовна</v>
          </cell>
          <cell r="AA742">
            <v>1151</v>
          </cell>
          <cell r="AB742">
            <v>0.24006571428571427</v>
          </cell>
          <cell r="AC742">
            <v>0.28007666666666664</v>
          </cell>
          <cell r="AD742" t="str">
            <v>предъявлен</v>
          </cell>
          <cell r="AF742" t="str">
            <v/>
          </cell>
          <cell r="AG742" t="str">
            <v/>
          </cell>
          <cell r="AI742" t="str">
            <v/>
          </cell>
        </row>
        <row r="743">
          <cell r="A743">
            <v>739</v>
          </cell>
          <cell r="B743" t="str">
            <v>диск</v>
          </cell>
          <cell r="C743" t="str">
            <v>51401</v>
          </cell>
          <cell r="D743" t="str">
            <v>51401`810`2`0400`0000002</v>
          </cell>
          <cell r="E743" t="str">
            <v>Сбербанк РФ</v>
          </cell>
          <cell r="F743" t="str">
            <v>банк</v>
          </cell>
          <cell r="G743" t="str">
            <v>ВЛ</v>
          </cell>
          <cell r="H743" t="str">
            <v>0868142</v>
          </cell>
          <cell r="I743">
            <v>37232</v>
          </cell>
          <cell r="J743">
            <v>500000</v>
          </cell>
          <cell r="K743" t="str">
            <v>Рубли РФ</v>
          </cell>
          <cell r="L743" t="str">
            <v>по предъявлении</v>
          </cell>
          <cell r="M743">
            <v>37232</v>
          </cell>
          <cell r="N743">
            <v>0</v>
          </cell>
          <cell r="P743">
            <v>500000</v>
          </cell>
          <cell r="Q743">
            <v>1</v>
          </cell>
          <cell r="R743">
            <v>500000</v>
          </cell>
          <cell r="S743">
            <v>37823</v>
          </cell>
          <cell r="T743" t="str">
            <v>21/07-04</v>
          </cell>
          <cell r="U743" t="str">
            <v>ООО «СтройИнвест»</v>
          </cell>
          <cell r="V743">
            <v>1</v>
          </cell>
          <cell r="W743">
            <v>500000</v>
          </cell>
          <cell r="X743">
            <v>37823</v>
          </cell>
          <cell r="Y743" t="str">
            <v>21/07-101</v>
          </cell>
          <cell r="Z743" t="str">
            <v>Сбербанк РФ</v>
          </cell>
          <cell r="AA743">
            <v>0</v>
          </cell>
          <cell r="AB743">
            <v>0</v>
          </cell>
          <cell r="AC743">
            <v>0</v>
          </cell>
          <cell r="AD743" t="str">
            <v>предъявлен</v>
          </cell>
          <cell r="AF743" t="str">
            <v/>
          </cell>
          <cell r="AG743" t="str">
            <v/>
          </cell>
          <cell r="AI743" t="str">
            <v/>
          </cell>
        </row>
        <row r="744">
          <cell r="A744">
            <v>740</v>
          </cell>
          <cell r="B744" t="str">
            <v>диск</v>
          </cell>
          <cell r="C744" t="str">
            <v>51401</v>
          </cell>
          <cell r="D744" t="str">
            <v>51401`810`2`0400`0000002</v>
          </cell>
          <cell r="E744" t="str">
            <v>Сбербанк РФ</v>
          </cell>
          <cell r="F744" t="str">
            <v>банк</v>
          </cell>
          <cell r="G744" t="str">
            <v>ВК</v>
          </cell>
          <cell r="H744" t="str">
            <v>2100113</v>
          </cell>
          <cell r="I744">
            <v>37760</v>
          </cell>
          <cell r="J744">
            <v>500000</v>
          </cell>
          <cell r="K744" t="str">
            <v>Рубли РФ</v>
          </cell>
          <cell r="L744" t="str">
            <v>по предъявлении</v>
          </cell>
          <cell r="M744">
            <v>37760</v>
          </cell>
          <cell r="N744">
            <v>0</v>
          </cell>
          <cell r="P744">
            <v>500000</v>
          </cell>
          <cell r="Q744">
            <v>1</v>
          </cell>
          <cell r="R744">
            <v>500000</v>
          </cell>
          <cell r="S744">
            <v>37823</v>
          </cell>
          <cell r="T744" t="str">
            <v>21/07-04</v>
          </cell>
          <cell r="U744" t="str">
            <v>ООО «СтройИнвест»</v>
          </cell>
          <cell r="V744">
            <v>1</v>
          </cell>
          <cell r="W744">
            <v>500000</v>
          </cell>
          <cell r="X744">
            <v>37823</v>
          </cell>
          <cell r="Y744" t="str">
            <v>21/07-101</v>
          </cell>
          <cell r="Z744" t="str">
            <v>Сбербанк РФ</v>
          </cell>
          <cell r="AA744">
            <v>0</v>
          </cell>
          <cell r="AB744">
            <v>0</v>
          </cell>
          <cell r="AC744">
            <v>0</v>
          </cell>
          <cell r="AD744" t="str">
            <v>предъявлен</v>
          </cell>
          <cell r="AF744" t="str">
            <v/>
          </cell>
          <cell r="AG744" t="str">
            <v/>
          </cell>
          <cell r="AI744" t="str">
            <v/>
          </cell>
        </row>
        <row r="745">
          <cell r="A745">
            <v>741</v>
          </cell>
          <cell r="B745" t="str">
            <v>диск</v>
          </cell>
          <cell r="C745" t="str">
            <v>51401</v>
          </cell>
          <cell r="D745" t="str">
            <v>51401`810`2`0400`0000002</v>
          </cell>
          <cell r="E745" t="str">
            <v>Сбербанк РФ</v>
          </cell>
          <cell r="F745" t="str">
            <v>банк</v>
          </cell>
          <cell r="G745" t="str">
            <v>ВЛ</v>
          </cell>
          <cell r="H745" t="str">
            <v>2357494</v>
          </cell>
          <cell r="I745">
            <v>37768</v>
          </cell>
          <cell r="J745">
            <v>500000</v>
          </cell>
          <cell r="K745" t="str">
            <v>Рубли РФ</v>
          </cell>
          <cell r="L745" t="str">
            <v>по предъявлении</v>
          </cell>
          <cell r="M745">
            <v>37768</v>
          </cell>
          <cell r="N745">
            <v>0</v>
          </cell>
          <cell r="P745">
            <v>500000</v>
          </cell>
          <cell r="Q745">
            <v>1</v>
          </cell>
          <cell r="R745">
            <v>500000</v>
          </cell>
          <cell r="S745">
            <v>37823</v>
          </cell>
          <cell r="T745" t="str">
            <v>21/07-04</v>
          </cell>
          <cell r="U745" t="str">
            <v>ООО «СтройИнвест»</v>
          </cell>
          <cell r="V745">
            <v>1</v>
          </cell>
          <cell r="W745">
            <v>500000</v>
          </cell>
          <cell r="X745">
            <v>37823</v>
          </cell>
          <cell r="Y745" t="str">
            <v>21/07-101</v>
          </cell>
          <cell r="Z745" t="str">
            <v>Сбербанк РФ</v>
          </cell>
          <cell r="AA745">
            <v>0</v>
          </cell>
          <cell r="AB745">
            <v>0</v>
          </cell>
          <cell r="AC745">
            <v>0</v>
          </cell>
          <cell r="AD745" t="str">
            <v>предъявлен</v>
          </cell>
          <cell r="AF745" t="str">
            <v/>
          </cell>
          <cell r="AG745" t="str">
            <v/>
          </cell>
          <cell r="AI745" t="str">
            <v/>
          </cell>
        </row>
        <row r="746">
          <cell r="A746">
            <v>742</v>
          </cell>
          <cell r="B746" t="str">
            <v>диск</v>
          </cell>
          <cell r="C746" t="str">
            <v>51401</v>
          </cell>
          <cell r="D746" t="str">
            <v>51401`810`2`0400`0000002</v>
          </cell>
          <cell r="E746" t="str">
            <v>Сбербанк РФ</v>
          </cell>
          <cell r="F746" t="str">
            <v>банк</v>
          </cell>
          <cell r="G746" t="str">
            <v>ВЛ</v>
          </cell>
          <cell r="H746" t="str">
            <v>2341407</v>
          </cell>
          <cell r="I746">
            <v>37775</v>
          </cell>
          <cell r="J746">
            <v>500000</v>
          </cell>
          <cell r="K746" t="str">
            <v>Рубли РФ</v>
          </cell>
          <cell r="L746" t="str">
            <v>по предъявлении</v>
          </cell>
          <cell r="M746">
            <v>37775</v>
          </cell>
          <cell r="N746">
            <v>0</v>
          </cell>
          <cell r="P746">
            <v>500000</v>
          </cell>
          <cell r="Q746">
            <v>1</v>
          </cell>
          <cell r="R746">
            <v>500000</v>
          </cell>
          <cell r="S746">
            <v>37823</v>
          </cell>
          <cell r="T746" t="str">
            <v>21/07-04</v>
          </cell>
          <cell r="U746" t="str">
            <v>ООО «СтройИнвест»</v>
          </cell>
          <cell r="V746">
            <v>1</v>
          </cell>
          <cell r="W746">
            <v>500000</v>
          </cell>
          <cell r="X746">
            <v>37823</v>
          </cell>
          <cell r="Y746" t="str">
            <v>21/07-101</v>
          </cell>
          <cell r="Z746" t="str">
            <v>Сбербанк РФ</v>
          </cell>
          <cell r="AA746">
            <v>0</v>
          </cell>
          <cell r="AB746">
            <v>0</v>
          </cell>
          <cell r="AC746">
            <v>0</v>
          </cell>
          <cell r="AD746" t="str">
            <v>предъявлен</v>
          </cell>
          <cell r="AF746" t="str">
            <v/>
          </cell>
          <cell r="AG746" t="str">
            <v/>
          </cell>
          <cell r="AI746" t="str">
            <v/>
          </cell>
        </row>
        <row r="747">
          <cell r="A747">
            <v>743</v>
          </cell>
          <cell r="B747" t="str">
            <v>диск</v>
          </cell>
          <cell r="C747" t="str">
            <v>51401</v>
          </cell>
          <cell r="D747" t="str">
            <v>51401`810`2`0400`0000002</v>
          </cell>
          <cell r="E747" t="str">
            <v>Сбербанк РФ</v>
          </cell>
          <cell r="F747" t="str">
            <v>банк</v>
          </cell>
          <cell r="G747" t="str">
            <v>ВЛ</v>
          </cell>
          <cell r="H747" t="str">
            <v>2334524</v>
          </cell>
          <cell r="I747">
            <v>37799</v>
          </cell>
          <cell r="J747">
            <v>500000</v>
          </cell>
          <cell r="K747" t="str">
            <v>Рубли РФ</v>
          </cell>
          <cell r="L747" t="str">
            <v>по предъявлении</v>
          </cell>
          <cell r="M747">
            <v>37799</v>
          </cell>
          <cell r="N747">
            <v>0</v>
          </cell>
          <cell r="P747">
            <v>500000</v>
          </cell>
          <cell r="Q747">
            <v>1</v>
          </cell>
          <cell r="R747">
            <v>500000</v>
          </cell>
          <cell r="S747">
            <v>37823</v>
          </cell>
          <cell r="T747" t="str">
            <v>21/07-04</v>
          </cell>
          <cell r="U747" t="str">
            <v>ООО «СтройИнвест»</v>
          </cell>
          <cell r="V747">
            <v>1</v>
          </cell>
          <cell r="W747">
            <v>500000</v>
          </cell>
          <cell r="X747">
            <v>37823</v>
          </cell>
          <cell r="Y747" t="str">
            <v>21/07-101</v>
          </cell>
          <cell r="Z747" t="str">
            <v>Сбербанк РФ</v>
          </cell>
          <cell r="AA747">
            <v>0</v>
          </cell>
          <cell r="AB747">
            <v>0</v>
          </cell>
          <cell r="AC747">
            <v>0</v>
          </cell>
          <cell r="AD747" t="str">
            <v>предъявлен</v>
          </cell>
          <cell r="AF747" t="str">
            <v/>
          </cell>
          <cell r="AG747" t="str">
            <v/>
          </cell>
          <cell r="AI747" t="str">
            <v/>
          </cell>
        </row>
        <row r="748">
          <cell r="A748">
            <v>744</v>
          </cell>
          <cell r="B748" t="str">
            <v>диск</v>
          </cell>
          <cell r="C748" t="str">
            <v>51401</v>
          </cell>
          <cell r="D748" t="str">
            <v>51401`810`2`0400`0000002</v>
          </cell>
          <cell r="E748" t="str">
            <v>Сбербанк РФ</v>
          </cell>
          <cell r="F748" t="str">
            <v>банк</v>
          </cell>
          <cell r="G748" t="str">
            <v>ВЗ</v>
          </cell>
          <cell r="H748" t="str">
            <v>0035848</v>
          </cell>
          <cell r="I748">
            <v>37438</v>
          </cell>
          <cell r="J748">
            <v>700000</v>
          </cell>
          <cell r="K748" t="str">
            <v>Рубли РФ</v>
          </cell>
          <cell r="L748" t="str">
            <v>по предъявлении</v>
          </cell>
          <cell r="M748">
            <v>37438</v>
          </cell>
          <cell r="N748">
            <v>0</v>
          </cell>
          <cell r="P748">
            <v>700000</v>
          </cell>
          <cell r="Q748">
            <v>1</v>
          </cell>
          <cell r="R748">
            <v>700000</v>
          </cell>
          <cell r="S748">
            <v>37823</v>
          </cell>
          <cell r="T748" t="str">
            <v>21/07-04</v>
          </cell>
          <cell r="U748" t="str">
            <v>ООО «СтройИнвест»</v>
          </cell>
          <cell r="V748">
            <v>1</v>
          </cell>
          <cell r="W748">
            <v>700000</v>
          </cell>
          <cell r="X748">
            <v>37823</v>
          </cell>
          <cell r="Y748" t="str">
            <v>21/07-101</v>
          </cell>
          <cell r="Z748" t="str">
            <v>Сбербанк РФ</v>
          </cell>
          <cell r="AA748">
            <v>0</v>
          </cell>
          <cell r="AB748">
            <v>0</v>
          </cell>
          <cell r="AC748">
            <v>0</v>
          </cell>
          <cell r="AD748" t="str">
            <v>предъявлен</v>
          </cell>
          <cell r="AF748" t="str">
            <v/>
          </cell>
          <cell r="AG748" t="str">
            <v/>
          </cell>
          <cell r="AI748" t="str">
            <v/>
          </cell>
        </row>
        <row r="749">
          <cell r="A749">
            <v>745</v>
          </cell>
          <cell r="B749" t="str">
            <v>диск</v>
          </cell>
          <cell r="C749" t="str">
            <v>51401</v>
          </cell>
          <cell r="D749" t="str">
            <v>51401`810`1`0400`0000005</v>
          </cell>
          <cell r="E749" t="str">
            <v>ОАО «УралСиб»</v>
          </cell>
          <cell r="F749" t="str">
            <v>банк</v>
          </cell>
          <cell r="G749" t="str">
            <v>4200</v>
          </cell>
          <cell r="H749" t="str">
            <v>0095876</v>
          </cell>
          <cell r="I749">
            <v>37739</v>
          </cell>
          <cell r="J749">
            <v>100000</v>
          </cell>
          <cell r="K749" t="str">
            <v>Рубли РФ</v>
          </cell>
          <cell r="L749" t="str">
            <v>по предъявлении</v>
          </cell>
          <cell r="M749">
            <v>37739</v>
          </cell>
          <cell r="N749">
            <v>0</v>
          </cell>
          <cell r="P749">
            <v>100000</v>
          </cell>
          <cell r="Q749">
            <v>1</v>
          </cell>
          <cell r="R749">
            <v>100000</v>
          </cell>
          <cell r="S749">
            <v>37823</v>
          </cell>
          <cell r="T749" t="str">
            <v>21/07-04</v>
          </cell>
          <cell r="U749" t="str">
            <v>ООО «СтройИнвест»</v>
          </cell>
          <cell r="V749">
            <v>1</v>
          </cell>
          <cell r="W749">
            <v>100000</v>
          </cell>
          <cell r="X749">
            <v>37823</v>
          </cell>
          <cell r="Y749" t="str">
            <v>21/07-102</v>
          </cell>
          <cell r="Z749" t="str">
            <v>ОАО «УралСиб»</v>
          </cell>
          <cell r="AA749">
            <v>0</v>
          </cell>
          <cell r="AB749">
            <v>0</v>
          </cell>
          <cell r="AC749">
            <v>0</v>
          </cell>
          <cell r="AD749" t="str">
            <v>предъявлен</v>
          </cell>
          <cell r="AF749" t="str">
            <v/>
          </cell>
          <cell r="AG749" t="str">
            <v/>
          </cell>
          <cell r="AI749" t="str">
            <v/>
          </cell>
        </row>
        <row r="750">
          <cell r="A750">
            <v>746</v>
          </cell>
          <cell r="B750" t="str">
            <v>диск</v>
          </cell>
          <cell r="C750" t="str">
            <v>51401</v>
          </cell>
          <cell r="D750" t="str">
            <v>51401`810`1`0400`0000005</v>
          </cell>
          <cell r="E750" t="str">
            <v>ОАО «УралСиб»</v>
          </cell>
          <cell r="F750" t="str">
            <v>банк</v>
          </cell>
          <cell r="G750" t="str">
            <v>0082</v>
          </cell>
          <cell r="H750" t="str">
            <v>0110098</v>
          </cell>
          <cell r="I750">
            <v>37763</v>
          </cell>
          <cell r="J750">
            <v>400000</v>
          </cell>
          <cell r="K750" t="str">
            <v>Рубли РФ</v>
          </cell>
          <cell r="L750" t="str">
            <v>по предъявлении</v>
          </cell>
          <cell r="M750">
            <v>37763</v>
          </cell>
          <cell r="N750">
            <v>0</v>
          </cell>
          <cell r="P750">
            <v>400000</v>
          </cell>
          <cell r="Q750">
            <v>1</v>
          </cell>
          <cell r="R750">
            <v>400000</v>
          </cell>
          <cell r="S750">
            <v>37823</v>
          </cell>
          <cell r="T750" t="str">
            <v>21/07-04</v>
          </cell>
          <cell r="U750" t="str">
            <v>ООО «СтройИнвест»</v>
          </cell>
          <cell r="V750">
            <v>1</v>
          </cell>
          <cell r="W750">
            <v>400000</v>
          </cell>
          <cell r="X750">
            <v>37823</v>
          </cell>
          <cell r="Y750" t="str">
            <v>21/07-102</v>
          </cell>
          <cell r="Z750" t="str">
            <v>ОАО «УралСиб»</v>
          </cell>
          <cell r="AA750">
            <v>0</v>
          </cell>
          <cell r="AB750">
            <v>0</v>
          </cell>
          <cell r="AC750">
            <v>0</v>
          </cell>
          <cell r="AD750" t="str">
            <v>предъявлен</v>
          </cell>
          <cell r="AF750" t="str">
            <v/>
          </cell>
          <cell r="AG750" t="str">
            <v/>
          </cell>
          <cell r="AI750" t="str">
            <v/>
          </cell>
        </row>
        <row r="751">
          <cell r="A751">
            <v>747</v>
          </cell>
          <cell r="B751" t="str">
            <v>диск</v>
          </cell>
          <cell r="C751" t="str">
            <v>51401</v>
          </cell>
          <cell r="D751" t="str">
            <v>51401`810`1`0400`0000005</v>
          </cell>
          <cell r="E751" t="str">
            <v>ОАО «УралСиб»</v>
          </cell>
          <cell r="F751" t="str">
            <v>банк</v>
          </cell>
          <cell r="G751" t="str">
            <v>0082</v>
          </cell>
          <cell r="H751" t="str">
            <v>0110312</v>
          </cell>
          <cell r="I751">
            <v>37768</v>
          </cell>
          <cell r="J751">
            <v>580000</v>
          </cell>
          <cell r="K751" t="str">
            <v>Рубли РФ</v>
          </cell>
          <cell r="L751" t="str">
            <v>по предъявлении</v>
          </cell>
          <cell r="M751">
            <v>37768</v>
          </cell>
          <cell r="N751">
            <v>0</v>
          </cell>
          <cell r="P751">
            <v>580000</v>
          </cell>
          <cell r="Q751">
            <v>1</v>
          </cell>
          <cell r="R751">
            <v>580000</v>
          </cell>
          <cell r="S751">
            <v>37823</v>
          </cell>
          <cell r="T751" t="str">
            <v>21/07-04</v>
          </cell>
          <cell r="U751" t="str">
            <v>ООО «СтройИнвест»</v>
          </cell>
          <cell r="V751">
            <v>1</v>
          </cell>
          <cell r="W751">
            <v>580000</v>
          </cell>
          <cell r="X751">
            <v>37823</v>
          </cell>
          <cell r="Y751" t="str">
            <v>21/07-102</v>
          </cell>
          <cell r="Z751" t="str">
            <v>ОАО «УралСиб»</v>
          </cell>
          <cell r="AA751">
            <v>0</v>
          </cell>
          <cell r="AB751">
            <v>0</v>
          </cell>
          <cell r="AC751">
            <v>0</v>
          </cell>
          <cell r="AD751" t="str">
            <v>предъявлен</v>
          </cell>
          <cell r="AF751" t="str">
            <v/>
          </cell>
          <cell r="AG751" t="str">
            <v/>
          </cell>
          <cell r="AI751" t="str">
            <v/>
          </cell>
        </row>
        <row r="752">
          <cell r="A752">
            <v>748</v>
          </cell>
          <cell r="B752" t="str">
            <v>диск</v>
          </cell>
          <cell r="C752" t="str">
            <v>51401</v>
          </cell>
          <cell r="D752" t="str">
            <v>51401`810`1`0400`0000005</v>
          </cell>
          <cell r="E752" t="str">
            <v>ОАО «УралСиб»</v>
          </cell>
          <cell r="F752" t="str">
            <v>банк</v>
          </cell>
          <cell r="G752" t="str">
            <v>0000</v>
          </cell>
          <cell r="H752" t="str">
            <v>0103123</v>
          </cell>
          <cell r="I752">
            <v>37771</v>
          </cell>
          <cell r="J752">
            <v>320000</v>
          </cell>
          <cell r="K752" t="str">
            <v>Рубли РФ</v>
          </cell>
          <cell r="L752" t="str">
            <v>по предъявлении</v>
          </cell>
          <cell r="M752">
            <v>37771</v>
          </cell>
          <cell r="N752">
            <v>0</v>
          </cell>
          <cell r="P752">
            <v>320000</v>
          </cell>
          <cell r="Q752">
            <v>1</v>
          </cell>
          <cell r="R752">
            <v>320000</v>
          </cell>
          <cell r="S752">
            <v>37823</v>
          </cell>
          <cell r="T752" t="str">
            <v>21/07-04</v>
          </cell>
          <cell r="U752" t="str">
            <v>ООО «СтройИнвест»</v>
          </cell>
          <cell r="V752">
            <v>1</v>
          </cell>
          <cell r="W752">
            <v>320000</v>
          </cell>
          <cell r="X752">
            <v>37823</v>
          </cell>
          <cell r="Y752" t="str">
            <v>21/07-102</v>
          </cell>
          <cell r="Z752" t="str">
            <v>ОАО «УралСиб»</v>
          </cell>
          <cell r="AA752">
            <v>0</v>
          </cell>
          <cell r="AB752">
            <v>0</v>
          </cell>
          <cell r="AC752">
            <v>0</v>
          </cell>
          <cell r="AD752" t="str">
            <v>предъявлен</v>
          </cell>
          <cell r="AF752" t="str">
            <v/>
          </cell>
          <cell r="AG752" t="str">
            <v/>
          </cell>
          <cell r="AI752" t="str">
            <v/>
          </cell>
        </row>
        <row r="753">
          <cell r="A753">
            <v>749</v>
          </cell>
          <cell r="B753" t="str">
            <v>диск</v>
          </cell>
          <cell r="C753" t="str">
            <v>51401</v>
          </cell>
          <cell r="D753" t="str">
            <v>51401`810`1`0400`0000005</v>
          </cell>
          <cell r="E753" t="str">
            <v>ОАО «УралСиб»</v>
          </cell>
          <cell r="F753" t="str">
            <v>банк</v>
          </cell>
          <cell r="G753" t="str">
            <v>0000</v>
          </cell>
          <cell r="H753" t="str">
            <v>0103863</v>
          </cell>
          <cell r="I753">
            <v>37802</v>
          </cell>
          <cell r="J753">
            <v>300000</v>
          </cell>
          <cell r="K753" t="str">
            <v>Рубли РФ</v>
          </cell>
          <cell r="L753" t="str">
            <v>по предъявлении</v>
          </cell>
          <cell r="M753">
            <v>37802</v>
          </cell>
          <cell r="N753">
            <v>0</v>
          </cell>
          <cell r="P753">
            <v>300000</v>
          </cell>
          <cell r="Q753">
            <v>1</v>
          </cell>
          <cell r="R753">
            <v>300000</v>
          </cell>
          <cell r="S753">
            <v>37823</v>
          </cell>
          <cell r="T753" t="str">
            <v>21/07-04</v>
          </cell>
          <cell r="U753" t="str">
            <v>ООО «СтройИнвест»</v>
          </cell>
          <cell r="V753">
            <v>1</v>
          </cell>
          <cell r="W753">
            <v>300000</v>
          </cell>
          <cell r="X753">
            <v>37823</v>
          </cell>
          <cell r="Y753" t="str">
            <v>21/07-102</v>
          </cell>
          <cell r="Z753" t="str">
            <v>ОАО «УралСиб»</v>
          </cell>
          <cell r="AA753">
            <v>0</v>
          </cell>
          <cell r="AB753">
            <v>0</v>
          </cell>
          <cell r="AC753">
            <v>0</v>
          </cell>
          <cell r="AD753" t="str">
            <v>предъявлен</v>
          </cell>
          <cell r="AF753" t="str">
            <v/>
          </cell>
          <cell r="AG753" t="str">
            <v/>
          </cell>
          <cell r="AI753" t="str">
            <v/>
          </cell>
        </row>
        <row r="754">
          <cell r="A754">
            <v>750</v>
          </cell>
          <cell r="B754" t="str">
            <v>диск</v>
          </cell>
          <cell r="C754" t="str">
            <v>51401</v>
          </cell>
          <cell r="D754" t="str">
            <v>51401`810`4`0400`0000006</v>
          </cell>
          <cell r="E754" t="str">
            <v>ОАО «Социнвестбанк»</v>
          </cell>
          <cell r="F754" t="str">
            <v>банк</v>
          </cell>
          <cell r="G754" t="str">
            <v>КН</v>
          </cell>
          <cell r="H754" t="str">
            <v>0033181</v>
          </cell>
          <cell r="I754">
            <v>37813</v>
          </cell>
          <cell r="J754">
            <v>100000</v>
          </cell>
          <cell r="K754" t="str">
            <v>Рубли РФ</v>
          </cell>
          <cell r="L754" t="str">
            <v>по предъявлении</v>
          </cell>
          <cell r="M754">
            <v>37813</v>
          </cell>
          <cell r="N754">
            <v>0</v>
          </cell>
          <cell r="P754">
            <v>100000</v>
          </cell>
          <cell r="Q754">
            <v>1</v>
          </cell>
          <cell r="R754">
            <v>100000</v>
          </cell>
          <cell r="S754">
            <v>37823</v>
          </cell>
          <cell r="T754" t="str">
            <v>21/07-04</v>
          </cell>
          <cell r="U754" t="str">
            <v>ООО «СтройИнвест»</v>
          </cell>
          <cell r="V754">
            <v>1</v>
          </cell>
          <cell r="W754">
            <v>100000</v>
          </cell>
          <cell r="X754">
            <v>37823</v>
          </cell>
          <cell r="Y754" t="str">
            <v>21/07-103</v>
          </cell>
          <cell r="Z754" t="str">
            <v>ОАО «Социнвестбанк»</v>
          </cell>
          <cell r="AA754">
            <v>0</v>
          </cell>
          <cell r="AB754">
            <v>0</v>
          </cell>
          <cell r="AC754">
            <v>0</v>
          </cell>
          <cell r="AD754" t="str">
            <v>предъявлен</v>
          </cell>
          <cell r="AF754" t="str">
            <v/>
          </cell>
          <cell r="AG754" t="str">
            <v/>
          </cell>
          <cell r="AI754" t="str">
            <v/>
          </cell>
        </row>
        <row r="755">
          <cell r="A755">
            <v>751</v>
          </cell>
          <cell r="B755" t="str">
            <v>диск</v>
          </cell>
          <cell r="C755" t="str">
            <v>51401</v>
          </cell>
          <cell r="D755" t="str">
            <v>51401`810`2`0400`0000002</v>
          </cell>
          <cell r="E755" t="str">
            <v>Сбербанк РФ</v>
          </cell>
          <cell r="F755" t="str">
            <v>банк</v>
          </cell>
          <cell r="G755" t="str">
            <v>ВЛ</v>
          </cell>
          <cell r="H755" t="str">
            <v>0052230</v>
          </cell>
          <cell r="I755">
            <v>37823</v>
          </cell>
          <cell r="J755">
            <v>16400</v>
          </cell>
          <cell r="K755" t="str">
            <v>Рубли РФ</v>
          </cell>
          <cell r="L755" t="str">
            <v>по предъявлении</v>
          </cell>
          <cell r="M755">
            <v>37823</v>
          </cell>
          <cell r="N755">
            <v>0</v>
          </cell>
          <cell r="P755">
            <v>16400</v>
          </cell>
          <cell r="Q755">
            <v>1</v>
          </cell>
          <cell r="R755">
            <v>16400</v>
          </cell>
          <cell r="S755">
            <v>37823</v>
          </cell>
          <cell r="T755" t="str">
            <v>21/07-900</v>
          </cell>
          <cell r="U755" t="str">
            <v>Сбербанк РФ</v>
          </cell>
          <cell r="V755">
            <v>1.015244</v>
          </cell>
          <cell r="W755">
            <v>16650</v>
          </cell>
          <cell r="X755">
            <v>37824</v>
          </cell>
          <cell r="Y755" t="str">
            <v>22/07-01</v>
          </cell>
          <cell r="Z755" t="str">
            <v>ООО «Проект-Инжиниринг»</v>
          </cell>
          <cell r="AA755">
            <v>250</v>
          </cell>
          <cell r="AB755">
            <v>0</v>
          </cell>
          <cell r="AC755">
            <v>5.5640243902439019</v>
          </cell>
          <cell r="AD755" t="str">
            <v>продан</v>
          </cell>
          <cell r="AF755" t="str">
            <v/>
          </cell>
          <cell r="AG755" t="str">
            <v/>
          </cell>
          <cell r="AI755" t="str">
            <v/>
          </cell>
        </row>
        <row r="756">
          <cell r="A756">
            <v>752</v>
          </cell>
          <cell r="B756" t="str">
            <v>диск</v>
          </cell>
          <cell r="C756" t="str">
            <v>51401</v>
          </cell>
          <cell r="D756" t="str">
            <v>51401`810`2`0400`0000002</v>
          </cell>
          <cell r="E756" t="str">
            <v>Сбербанк РФ</v>
          </cell>
          <cell r="F756" t="str">
            <v>банк</v>
          </cell>
          <cell r="G756" t="str">
            <v>ВЛ</v>
          </cell>
          <cell r="H756" t="str">
            <v>0052231</v>
          </cell>
          <cell r="I756">
            <v>37823</v>
          </cell>
          <cell r="J756">
            <v>31220</v>
          </cell>
          <cell r="K756" t="str">
            <v>Рубли РФ</v>
          </cell>
          <cell r="L756" t="str">
            <v>по предъявлении</v>
          </cell>
          <cell r="M756">
            <v>37823</v>
          </cell>
          <cell r="N756">
            <v>0</v>
          </cell>
          <cell r="P756">
            <v>31220</v>
          </cell>
          <cell r="Q756">
            <v>1</v>
          </cell>
          <cell r="R756">
            <v>31220</v>
          </cell>
          <cell r="S756">
            <v>37823</v>
          </cell>
          <cell r="T756" t="str">
            <v>21/07-900</v>
          </cell>
          <cell r="U756" t="str">
            <v>Сбербанк РФ</v>
          </cell>
          <cell r="V756">
            <v>1.008008</v>
          </cell>
          <cell r="W756">
            <v>31470</v>
          </cell>
          <cell r="X756">
            <v>37824</v>
          </cell>
          <cell r="Y756" t="str">
            <v>22/07-02</v>
          </cell>
          <cell r="Z756" t="str">
            <v>ЗАО «Объединенный капитал»</v>
          </cell>
          <cell r="AA756">
            <v>250</v>
          </cell>
          <cell r="AB756">
            <v>0</v>
          </cell>
          <cell r="AC756">
            <v>2.9228058936579115</v>
          </cell>
          <cell r="AD756" t="str">
            <v>продан</v>
          </cell>
          <cell r="AF756" t="str">
            <v/>
          </cell>
          <cell r="AG756" t="str">
            <v/>
          </cell>
          <cell r="AI756" t="str">
            <v/>
          </cell>
        </row>
        <row r="757">
          <cell r="A757">
            <v>753</v>
          </cell>
          <cell r="B757" t="str">
            <v>диск</v>
          </cell>
          <cell r="C757" t="str">
            <v>51406</v>
          </cell>
          <cell r="D757" t="str">
            <v>51406`810`6`0400`0000005</v>
          </cell>
          <cell r="E757" t="str">
            <v>АКБ «Башкомснаббанк»</v>
          </cell>
          <cell r="F757" t="str">
            <v>банк</v>
          </cell>
          <cell r="G757" t="str">
            <v>2001</v>
          </cell>
          <cell r="H757" t="str">
            <v>000563</v>
          </cell>
          <cell r="I757">
            <v>37824</v>
          </cell>
          <cell r="J757">
            <v>1500000</v>
          </cell>
          <cell r="K757" t="str">
            <v>Рубли РФ</v>
          </cell>
          <cell r="L757" t="str">
            <v>22 июля 2004 г.</v>
          </cell>
          <cell r="M757">
            <v>38190</v>
          </cell>
          <cell r="N757">
            <v>0.18971827231463931</v>
          </cell>
          <cell r="P757">
            <v>1260252.1000000001</v>
          </cell>
          <cell r="Q757">
            <v>0.84016806666666677</v>
          </cell>
          <cell r="R757">
            <v>1260252.1000000001</v>
          </cell>
          <cell r="S757">
            <v>37824</v>
          </cell>
          <cell r="T757" t="str">
            <v>22/07-04-156-В</v>
          </cell>
          <cell r="U757" t="str">
            <v>ОАО АКБ «Башкомснаббанк»</v>
          </cell>
          <cell r="V757">
            <v>0.84033599999999997</v>
          </cell>
          <cell r="W757">
            <v>1260504.2</v>
          </cell>
          <cell r="X757">
            <v>37824</v>
          </cell>
          <cell r="Y757" t="str">
            <v>22/07-04-156</v>
          </cell>
          <cell r="Z757" t="str">
            <v>ООО Цефал-ИФК</v>
          </cell>
          <cell r="AA757">
            <v>252.0999999998603</v>
          </cell>
          <cell r="AB757">
            <v>0.18971827231463931</v>
          </cell>
          <cell r="AC757">
            <v>7.3014359587219899E-2</v>
          </cell>
          <cell r="AD757" t="str">
            <v>продан</v>
          </cell>
          <cell r="AF757" t="str">
            <v/>
          </cell>
          <cell r="AG757" t="str">
            <v/>
          </cell>
          <cell r="AI757" t="str">
            <v/>
          </cell>
        </row>
        <row r="758">
          <cell r="A758">
            <v>754</v>
          </cell>
          <cell r="B758" t="str">
            <v>диск</v>
          </cell>
          <cell r="C758" t="str">
            <v>51401</v>
          </cell>
          <cell r="D758" t="str">
            <v>51401`810`0`0400`0000008</v>
          </cell>
          <cell r="E758" t="str">
            <v>АКБ «Башкомснаббанк»</v>
          </cell>
          <cell r="F758" t="str">
            <v>банк</v>
          </cell>
          <cell r="G758" t="str">
            <v>2001</v>
          </cell>
          <cell r="H758" t="str">
            <v>000564</v>
          </cell>
          <cell r="I758">
            <v>37824</v>
          </cell>
          <cell r="J758">
            <v>33000</v>
          </cell>
          <cell r="K758" t="str">
            <v>Рубли РФ</v>
          </cell>
          <cell r="L758" t="str">
            <v>по предъявлении</v>
          </cell>
          <cell r="M758">
            <v>37824</v>
          </cell>
          <cell r="N758">
            <v>0</v>
          </cell>
          <cell r="P758">
            <v>32996.699999999997</v>
          </cell>
          <cell r="Q758">
            <v>0.9998999999999999</v>
          </cell>
          <cell r="R758">
            <v>32996.699999999997</v>
          </cell>
          <cell r="S758">
            <v>37824</v>
          </cell>
          <cell r="T758" t="str">
            <v>22/07-04-156-В</v>
          </cell>
          <cell r="U758" t="str">
            <v>ОАО АКБ «Башкомснаббанк»</v>
          </cell>
          <cell r="V758">
            <v>1</v>
          </cell>
          <cell r="W758">
            <v>33000</v>
          </cell>
          <cell r="X758">
            <v>37824</v>
          </cell>
          <cell r="Y758" t="str">
            <v>22/07-04-156</v>
          </cell>
          <cell r="Z758" t="str">
            <v>ООО Цефал-ИФК</v>
          </cell>
          <cell r="AA758">
            <v>3.3000000000029104</v>
          </cell>
          <cell r="AB758">
            <v>3.6503650365068703E-2</v>
          </cell>
          <cell r="AC758">
            <v>3.6503650365068703E-2</v>
          </cell>
          <cell r="AD758" t="str">
            <v>продан</v>
          </cell>
          <cell r="AF758" t="str">
            <v/>
          </cell>
          <cell r="AG758" t="str">
            <v/>
          </cell>
          <cell r="AI758" t="str">
            <v/>
          </cell>
        </row>
        <row r="759">
          <cell r="A759">
            <v>755</v>
          </cell>
          <cell r="B759" t="str">
            <v>диск</v>
          </cell>
          <cell r="C759" t="str">
            <v>51406</v>
          </cell>
          <cell r="D759" t="str">
            <v>51406`810`6`0400`0000005</v>
          </cell>
          <cell r="E759" t="str">
            <v>АКБ «Башкомснаббанк»</v>
          </cell>
          <cell r="F759" t="str">
            <v>банк</v>
          </cell>
          <cell r="G759" t="str">
            <v>2001</v>
          </cell>
          <cell r="H759" t="str">
            <v>000565</v>
          </cell>
          <cell r="I759">
            <v>37824</v>
          </cell>
          <cell r="J759">
            <v>232000</v>
          </cell>
          <cell r="K759" t="str">
            <v>Рубли РФ</v>
          </cell>
          <cell r="L759" t="str">
            <v>22 июля 2004 г.</v>
          </cell>
          <cell r="M759">
            <v>38190</v>
          </cell>
          <cell r="N759">
            <v>0.19191405718186785</v>
          </cell>
          <cell r="P759">
            <v>194559.08</v>
          </cell>
          <cell r="Q759">
            <v>0.83861672413793098</v>
          </cell>
          <cell r="R759">
            <v>194559.08</v>
          </cell>
          <cell r="S759">
            <v>37824</v>
          </cell>
          <cell r="T759" t="str">
            <v>22/07-04-157-В</v>
          </cell>
          <cell r="U759" t="str">
            <v>ОАО АКБ «Башкомснаббанк»</v>
          </cell>
          <cell r="V759">
            <v>0.83878399999999997</v>
          </cell>
          <cell r="W759">
            <v>194598</v>
          </cell>
          <cell r="X759">
            <v>37824</v>
          </cell>
          <cell r="Y759" t="str">
            <v>22/07-04-156</v>
          </cell>
          <cell r="Z759" t="str">
            <v>ООО Цефал-ИФК</v>
          </cell>
          <cell r="AA759">
            <v>38.920000000012806</v>
          </cell>
          <cell r="AB759">
            <v>0.19191405718186785</v>
          </cell>
          <cell r="AC759">
            <v>7.3015353485453752E-2</v>
          </cell>
          <cell r="AD759" t="str">
            <v>продан</v>
          </cell>
          <cell r="AF759" t="str">
            <v/>
          </cell>
          <cell r="AG759" t="str">
            <v/>
          </cell>
          <cell r="AI759" t="str">
            <v/>
          </cell>
        </row>
        <row r="760">
          <cell r="A760">
            <v>756</v>
          </cell>
          <cell r="B760" t="str">
            <v>диск</v>
          </cell>
          <cell r="C760" t="str">
            <v>51401</v>
          </cell>
          <cell r="D760" t="str">
            <v>51401`810`0`0400`0000008</v>
          </cell>
          <cell r="E760" t="str">
            <v>АКБ «Башкомснаббанк»</v>
          </cell>
          <cell r="F760" t="str">
            <v>банк</v>
          </cell>
          <cell r="G760" t="str">
            <v>2001</v>
          </cell>
          <cell r="H760" t="str">
            <v>000566</v>
          </cell>
          <cell r="I760">
            <v>37824</v>
          </cell>
          <cell r="J760">
            <v>5000</v>
          </cell>
          <cell r="K760" t="str">
            <v>Рубли РФ</v>
          </cell>
          <cell r="L760" t="str">
            <v>по предъявлении</v>
          </cell>
          <cell r="M760">
            <v>37824</v>
          </cell>
          <cell r="N760">
            <v>0</v>
          </cell>
          <cell r="P760">
            <v>4999.5</v>
          </cell>
          <cell r="Q760">
            <v>0.99990000000000001</v>
          </cell>
          <cell r="R760">
            <v>4999.5</v>
          </cell>
          <cell r="S760">
            <v>37824</v>
          </cell>
          <cell r="T760" t="str">
            <v>22/07-04-157-В</v>
          </cell>
          <cell r="U760" t="str">
            <v>ОАО АКБ «Башкомснаббанк»</v>
          </cell>
          <cell r="V760">
            <v>1</v>
          </cell>
          <cell r="W760">
            <v>5000</v>
          </cell>
          <cell r="X760">
            <v>37824</v>
          </cell>
          <cell r="Y760" t="str">
            <v>22/07-04-156</v>
          </cell>
          <cell r="Z760" t="str">
            <v>ООО Цефал-ИФК</v>
          </cell>
          <cell r="AA760">
            <v>0.5</v>
          </cell>
          <cell r="AB760">
            <v>3.6503650365036507E-2</v>
          </cell>
          <cell r="AC760">
            <v>3.6503650365036507E-2</v>
          </cell>
          <cell r="AD760" t="str">
            <v>продан</v>
          </cell>
          <cell r="AF760" t="str">
            <v/>
          </cell>
          <cell r="AG760" t="str">
            <v/>
          </cell>
          <cell r="AI760" t="str">
            <v/>
          </cell>
        </row>
        <row r="761">
          <cell r="A761">
            <v>757</v>
          </cell>
          <cell r="B761" t="str">
            <v>диск</v>
          </cell>
          <cell r="C761" t="str">
            <v>51501</v>
          </cell>
          <cell r="D761" t="str">
            <v>51501`810`8`0400`0000027</v>
          </cell>
          <cell r="E761" t="str">
            <v>МУП «Уфимское предприятие тепловых сетей»</v>
          </cell>
          <cell r="F761" t="str">
            <v>прочие</v>
          </cell>
          <cell r="H761" t="str">
            <v>4785178</v>
          </cell>
          <cell r="I761">
            <v>37795</v>
          </cell>
          <cell r="J761">
            <v>5000000</v>
          </cell>
          <cell r="K761" t="str">
            <v>Рубли РФ</v>
          </cell>
          <cell r="L761" t="str">
            <v>по предъявлении</v>
          </cell>
          <cell r="M761">
            <v>37795</v>
          </cell>
          <cell r="N761">
            <v>0</v>
          </cell>
          <cell r="P761">
            <v>5000000</v>
          </cell>
          <cell r="Q761">
            <v>1</v>
          </cell>
          <cell r="R761">
            <v>5000000</v>
          </cell>
          <cell r="S761">
            <v>37825</v>
          </cell>
          <cell r="T761" t="str">
            <v>23/07-292-511</v>
          </cell>
          <cell r="U761" t="str">
            <v>ОАО «Башкирэнерго»</v>
          </cell>
          <cell r="V761">
            <v>1</v>
          </cell>
          <cell r="W761">
            <v>5000000</v>
          </cell>
          <cell r="X761">
            <v>37833</v>
          </cell>
          <cell r="Y761" t="str">
            <v>31/07-03</v>
          </cell>
          <cell r="Z761" t="str">
            <v>ООО «Легпроминвест»</v>
          </cell>
          <cell r="AA761">
            <v>0</v>
          </cell>
          <cell r="AB761">
            <v>0</v>
          </cell>
          <cell r="AC761">
            <v>0</v>
          </cell>
          <cell r="AD761" t="str">
            <v>обменен</v>
          </cell>
          <cell r="AF761" t="str">
            <v/>
          </cell>
          <cell r="AG761" t="str">
            <v/>
          </cell>
          <cell r="AI761" t="str">
            <v/>
          </cell>
        </row>
        <row r="762">
          <cell r="A762">
            <v>758</v>
          </cell>
          <cell r="B762" t="str">
            <v>диск</v>
          </cell>
          <cell r="C762" t="str">
            <v>51501</v>
          </cell>
          <cell r="D762" t="str">
            <v>51501`810`8`0400`0000027</v>
          </cell>
          <cell r="E762" t="str">
            <v>МУП «Уфимское предприятие тепловых сетей»</v>
          </cell>
          <cell r="F762" t="str">
            <v>прочие</v>
          </cell>
          <cell r="H762" t="str">
            <v>4785184</v>
          </cell>
          <cell r="I762">
            <v>37795</v>
          </cell>
          <cell r="J762">
            <v>5000000</v>
          </cell>
          <cell r="K762" t="str">
            <v>Рубли РФ</v>
          </cell>
          <cell r="L762" t="str">
            <v>по предъявлении</v>
          </cell>
          <cell r="M762">
            <v>37795</v>
          </cell>
          <cell r="N762">
            <v>0</v>
          </cell>
          <cell r="P762">
            <v>5000000</v>
          </cell>
          <cell r="Q762">
            <v>1</v>
          </cell>
          <cell r="R762">
            <v>5000000</v>
          </cell>
          <cell r="S762">
            <v>37825</v>
          </cell>
          <cell r="T762" t="str">
            <v>23/07-292-511</v>
          </cell>
          <cell r="U762" t="str">
            <v>ОАО «Башкирэнерго»</v>
          </cell>
          <cell r="V762">
            <v>1</v>
          </cell>
          <cell r="W762">
            <v>5000000</v>
          </cell>
          <cell r="X762">
            <v>37833</v>
          </cell>
          <cell r="Y762" t="str">
            <v>31/07-03</v>
          </cell>
          <cell r="Z762" t="str">
            <v>ООО «Легпроминвест»</v>
          </cell>
          <cell r="AA762">
            <v>0</v>
          </cell>
          <cell r="AB762">
            <v>0</v>
          </cell>
          <cell r="AC762">
            <v>0</v>
          </cell>
          <cell r="AD762" t="str">
            <v>обменен</v>
          </cell>
          <cell r="AF762" t="str">
            <v/>
          </cell>
          <cell r="AG762" t="str">
            <v/>
          </cell>
          <cell r="AI762" t="str">
            <v/>
          </cell>
        </row>
        <row r="763">
          <cell r="A763">
            <v>759</v>
          </cell>
          <cell r="B763" t="str">
            <v>диск</v>
          </cell>
          <cell r="C763" t="str">
            <v>51501</v>
          </cell>
          <cell r="D763" t="str">
            <v>51501`810`8`0400`0000027</v>
          </cell>
          <cell r="E763" t="str">
            <v>МУП «Уфимское предприятие тепловых сетей»</v>
          </cell>
          <cell r="F763" t="str">
            <v>прочие</v>
          </cell>
          <cell r="H763" t="str">
            <v>4785185</v>
          </cell>
          <cell r="I763">
            <v>37795</v>
          </cell>
          <cell r="J763">
            <v>5000000</v>
          </cell>
          <cell r="K763" t="str">
            <v>Рубли РФ</v>
          </cell>
          <cell r="L763" t="str">
            <v>по предъявлении</v>
          </cell>
          <cell r="M763">
            <v>37795</v>
          </cell>
          <cell r="N763">
            <v>0</v>
          </cell>
          <cell r="P763">
            <v>5000000</v>
          </cell>
          <cell r="Q763">
            <v>1</v>
          </cell>
          <cell r="R763">
            <v>5000000</v>
          </cell>
          <cell r="S763">
            <v>37825</v>
          </cell>
          <cell r="T763" t="str">
            <v>23/07-292-511</v>
          </cell>
          <cell r="U763" t="str">
            <v>ОАО «Башкирэнерго»</v>
          </cell>
          <cell r="V763">
            <v>1</v>
          </cell>
          <cell r="W763">
            <v>5000000</v>
          </cell>
          <cell r="X763">
            <v>37833</v>
          </cell>
          <cell r="Y763" t="str">
            <v>31/07-03</v>
          </cell>
          <cell r="Z763" t="str">
            <v>ООО «Легпроминвест»</v>
          </cell>
          <cell r="AA763">
            <v>0</v>
          </cell>
          <cell r="AB763">
            <v>0</v>
          </cell>
          <cell r="AC763">
            <v>0</v>
          </cell>
          <cell r="AD763" t="str">
            <v>обменен</v>
          </cell>
          <cell r="AF763" t="str">
            <v/>
          </cell>
          <cell r="AG763" t="str">
            <v/>
          </cell>
          <cell r="AI763" t="str">
            <v/>
          </cell>
        </row>
        <row r="764">
          <cell r="A764">
            <v>760</v>
          </cell>
          <cell r="B764" t="str">
            <v>диск</v>
          </cell>
          <cell r="C764" t="str">
            <v>51501</v>
          </cell>
          <cell r="D764" t="str">
            <v>51501`810`8`0400`0000027</v>
          </cell>
          <cell r="E764" t="str">
            <v>МУП «Уфимское предприятие тепловых сетей»</v>
          </cell>
          <cell r="F764" t="str">
            <v>прочие</v>
          </cell>
          <cell r="H764" t="str">
            <v>4785186</v>
          </cell>
          <cell r="I764">
            <v>37795</v>
          </cell>
          <cell r="J764">
            <v>5000000</v>
          </cell>
          <cell r="K764" t="str">
            <v>Рубли РФ</v>
          </cell>
          <cell r="L764" t="str">
            <v>по предъявлении</v>
          </cell>
          <cell r="M764">
            <v>37795</v>
          </cell>
          <cell r="N764">
            <v>0</v>
          </cell>
          <cell r="P764">
            <v>5000000</v>
          </cell>
          <cell r="Q764">
            <v>1</v>
          </cell>
          <cell r="R764">
            <v>5000000</v>
          </cell>
          <cell r="S764">
            <v>37825</v>
          </cell>
          <cell r="T764" t="str">
            <v>23/07-292-511</v>
          </cell>
          <cell r="U764" t="str">
            <v>ОАО «Башкирэнерго»</v>
          </cell>
          <cell r="V764">
            <v>1</v>
          </cell>
          <cell r="W764">
            <v>5000000</v>
          </cell>
          <cell r="X764">
            <v>37833</v>
          </cell>
          <cell r="Y764" t="str">
            <v>31/07-03</v>
          </cell>
          <cell r="Z764" t="str">
            <v>ООО «Легпроминвест»</v>
          </cell>
          <cell r="AA764">
            <v>0</v>
          </cell>
          <cell r="AB764">
            <v>0</v>
          </cell>
          <cell r="AC764">
            <v>0</v>
          </cell>
          <cell r="AD764" t="str">
            <v>обменен</v>
          </cell>
          <cell r="AF764" t="str">
            <v/>
          </cell>
          <cell r="AG764" t="str">
            <v/>
          </cell>
          <cell r="AI764" t="str">
            <v/>
          </cell>
        </row>
        <row r="765">
          <cell r="A765">
            <v>761</v>
          </cell>
          <cell r="B765" t="str">
            <v>диск</v>
          </cell>
          <cell r="C765" t="str">
            <v>51501</v>
          </cell>
          <cell r="D765" t="str">
            <v>51501`810`8`0400`0000027</v>
          </cell>
          <cell r="E765" t="str">
            <v>МУП «Уфимское предприятие тепловых сетей»</v>
          </cell>
          <cell r="F765" t="str">
            <v>прочие</v>
          </cell>
          <cell r="H765" t="str">
            <v>4785187</v>
          </cell>
          <cell r="I765">
            <v>37795</v>
          </cell>
          <cell r="J765">
            <v>5000000</v>
          </cell>
          <cell r="K765" t="str">
            <v>Рубли РФ</v>
          </cell>
          <cell r="L765" t="str">
            <v>по предъявлении</v>
          </cell>
          <cell r="M765">
            <v>37795</v>
          </cell>
          <cell r="N765">
            <v>0</v>
          </cell>
          <cell r="P765">
            <v>5000000</v>
          </cell>
          <cell r="Q765">
            <v>1</v>
          </cell>
          <cell r="R765">
            <v>5000000</v>
          </cell>
          <cell r="S765">
            <v>37825</v>
          </cell>
          <cell r="T765" t="str">
            <v>23/07-292-511</v>
          </cell>
          <cell r="U765" t="str">
            <v>ОАО «Башкирэнерго»</v>
          </cell>
          <cell r="V765">
            <v>1</v>
          </cell>
          <cell r="W765">
            <v>5000000</v>
          </cell>
          <cell r="X765">
            <v>37833</v>
          </cell>
          <cell r="Y765" t="str">
            <v>31/07-03</v>
          </cell>
          <cell r="Z765" t="str">
            <v>ООО «Легпроминвест»</v>
          </cell>
          <cell r="AA765">
            <v>0</v>
          </cell>
          <cell r="AB765">
            <v>0</v>
          </cell>
          <cell r="AC765">
            <v>0</v>
          </cell>
          <cell r="AD765" t="str">
            <v>обменен</v>
          </cell>
          <cell r="AF765" t="str">
            <v/>
          </cell>
          <cell r="AG765" t="str">
            <v/>
          </cell>
          <cell r="AI765" t="str">
            <v/>
          </cell>
        </row>
        <row r="766">
          <cell r="A766">
            <v>762</v>
          </cell>
          <cell r="B766" t="str">
            <v>диск</v>
          </cell>
          <cell r="C766" t="str">
            <v>51502</v>
          </cell>
          <cell r="D766" t="str">
            <v>51502`810`2`0400`0000024</v>
          </cell>
          <cell r="E766" t="str">
            <v>Мусина Назира Фатклисламовна</v>
          </cell>
          <cell r="F766" t="str">
            <v>прочие</v>
          </cell>
          <cell r="H766" t="str">
            <v>0000703</v>
          </cell>
          <cell r="I766">
            <v>37826</v>
          </cell>
          <cell r="J766">
            <v>301380.82</v>
          </cell>
          <cell r="K766" t="str">
            <v>Рубли РФ</v>
          </cell>
          <cell r="L766" t="str">
            <v>по предъявлении, но не ранее 31.07.2003г.</v>
          </cell>
          <cell r="M766">
            <v>37833</v>
          </cell>
          <cell r="N766">
            <v>0.23999966666666792</v>
          </cell>
          <cell r="P766">
            <v>300000</v>
          </cell>
          <cell r="Q766">
            <v>0.99541835475794371</v>
          </cell>
          <cell r="R766">
            <v>300000</v>
          </cell>
          <cell r="S766">
            <v>37826</v>
          </cell>
          <cell r="T766" t="str">
            <v>24/07-02</v>
          </cell>
          <cell r="U766" t="str">
            <v>Мусина Назира Фатклисламовна</v>
          </cell>
          <cell r="V766">
            <v>1</v>
          </cell>
          <cell r="W766">
            <v>301380.82</v>
          </cell>
          <cell r="X766">
            <v>37833</v>
          </cell>
          <cell r="Y766" t="str">
            <v>31/07-1001</v>
          </cell>
          <cell r="Z766" t="str">
            <v>Мусина Назира Фатклисламовна</v>
          </cell>
          <cell r="AA766">
            <v>1380.820000000007</v>
          </cell>
          <cell r="AB766">
            <v>0.23999966666666792</v>
          </cell>
          <cell r="AC766">
            <v>0.23999966666666792</v>
          </cell>
          <cell r="AD766" t="str">
            <v>предъявлен</v>
          </cell>
          <cell r="AF766" t="str">
            <v/>
          </cell>
          <cell r="AG766" t="str">
            <v/>
          </cell>
          <cell r="AI766" t="str">
            <v/>
          </cell>
        </row>
        <row r="767">
          <cell r="A767">
            <v>763</v>
          </cell>
          <cell r="B767" t="str">
            <v>диск</v>
          </cell>
          <cell r="C767" t="str">
            <v>51502</v>
          </cell>
          <cell r="D767" t="str">
            <v>51502`810`2`0400`0000024</v>
          </cell>
          <cell r="E767" t="str">
            <v>Мусина Назира Фатклисламовна</v>
          </cell>
          <cell r="F767" t="str">
            <v>прочие</v>
          </cell>
          <cell r="H767" t="str">
            <v>0000704</v>
          </cell>
          <cell r="I767">
            <v>37826</v>
          </cell>
          <cell r="J767">
            <v>301380.82</v>
          </cell>
          <cell r="K767" t="str">
            <v>Рубли РФ</v>
          </cell>
          <cell r="L767" t="str">
            <v>по предъявлении, но не ранее 31.07.2003г.</v>
          </cell>
          <cell r="M767">
            <v>37833</v>
          </cell>
          <cell r="N767">
            <v>0.23999966666666792</v>
          </cell>
          <cell r="P767">
            <v>300000</v>
          </cell>
          <cell r="Q767">
            <v>0.99541835475794371</v>
          </cell>
          <cell r="R767">
            <v>300000</v>
          </cell>
          <cell r="S767">
            <v>37826</v>
          </cell>
          <cell r="T767" t="str">
            <v>24/07-03</v>
          </cell>
          <cell r="U767" t="str">
            <v>Мусина Назира Фатклисламовна</v>
          </cell>
          <cell r="V767">
            <v>1</v>
          </cell>
          <cell r="W767">
            <v>301380.82</v>
          </cell>
          <cell r="X767">
            <v>37833</v>
          </cell>
          <cell r="Y767" t="str">
            <v>31/07-1002</v>
          </cell>
          <cell r="Z767" t="str">
            <v>Мусина Назира Фатклисламовна</v>
          </cell>
          <cell r="AA767">
            <v>1380.820000000007</v>
          </cell>
          <cell r="AB767">
            <v>0.23999966666666792</v>
          </cell>
          <cell r="AC767">
            <v>0.23999966666666792</v>
          </cell>
          <cell r="AD767" t="str">
            <v>предъявлен</v>
          </cell>
          <cell r="AF767" t="str">
            <v/>
          </cell>
          <cell r="AG767" t="str">
            <v/>
          </cell>
          <cell r="AI767" t="str">
            <v/>
          </cell>
        </row>
        <row r="768">
          <cell r="A768">
            <v>764</v>
          </cell>
          <cell r="B768" t="str">
            <v>диск</v>
          </cell>
          <cell r="C768" t="str">
            <v>51502</v>
          </cell>
          <cell r="D768" t="str">
            <v>51502`810`2`0400`0000024</v>
          </cell>
          <cell r="E768" t="str">
            <v>Мусина Назира Фатклисламовна</v>
          </cell>
          <cell r="F768" t="str">
            <v>прочие</v>
          </cell>
          <cell r="H768" t="str">
            <v>0000705</v>
          </cell>
          <cell r="I768">
            <v>37826</v>
          </cell>
          <cell r="J768">
            <v>301380.82</v>
          </cell>
          <cell r="K768" t="str">
            <v>Рубли РФ</v>
          </cell>
          <cell r="L768" t="str">
            <v>по предъявлении, но не ранее 31.07.2003г.</v>
          </cell>
          <cell r="M768">
            <v>37833</v>
          </cell>
          <cell r="N768">
            <v>0.23999966666666792</v>
          </cell>
          <cell r="P768">
            <v>300000</v>
          </cell>
          <cell r="Q768">
            <v>0.99541835475794371</v>
          </cell>
          <cell r="R768">
            <v>300000</v>
          </cell>
          <cell r="S768">
            <v>37826</v>
          </cell>
          <cell r="T768" t="str">
            <v>24/07-04</v>
          </cell>
          <cell r="U768" t="str">
            <v>Мусина Назира Фатклисламовна</v>
          </cell>
          <cell r="V768">
            <v>1</v>
          </cell>
          <cell r="W768">
            <v>301380.82</v>
          </cell>
          <cell r="X768">
            <v>37833</v>
          </cell>
          <cell r="Y768" t="str">
            <v>31/07-1003</v>
          </cell>
          <cell r="Z768" t="str">
            <v>Мусина Назира Фатклисламовна</v>
          </cell>
          <cell r="AA768">
            <v>1380.820000000007</v>
          </cell>
          <cell r="AB768">
            <v>0.23999966666666792</v>
          </cell>
          <cell r="AC768">
            <v>0.23999966666666792</v>
          </cell>
          <cell r="AD768" t="str">
            <v>предъявлен</v>
          </cell>
          <cell r="AF768" t="str">
            <v/>
          </cell>
          <cell r="AG768" t="str">
            <v/>
          </cell>
          <cell r="AI768" t="str">
            <v/>
          </cell>
        </row>
        <row r="769">
          <cell r="A769">
            <v>765</v>
          </cell>
          <cell r="B769" t="str">
            <v>диск</v>
          </cell>
          <cell r="C769" t="str">
            <v>51502</v>
          </cell>
          <cell r="D769" t="str">
            <v>51502`810`2`0400`0000024</v>
          </cell>
          <cell r="E769" t="str">
            <v>Мусина Назира Фатклисламовна</v>
          </cell>
          <cell r="F769" t="str">
            <v>прочие</v>
          </cell>
          <cell r="H769" t="str">
            <v>0000706</v>
          </cell>
          <cell r="I769">
            <v>37826</v>
          </cell>
          <cell r="J769">
            <v>301380.82</v>
          </cell>
          <cell r="K769" t="str">
            <v>Рубли РФ</v>
          </cell>
          <cell r="L769" t="str">
            <v>по предъявлении, но не ранее 31.07.2003г.</v>
          </cell>
          <cell r="M769">
            <v>37833</v>
          </cell>
          <cell r="N769">
            <v>0.23999966666666792</v>
          </cell>
          <cell r="P769">
            <v>300000</v>
          </cell>
          <cell r="Q769">
            <v>0.99541835475794371</v>
          </cell>
          <cell r="R769">
            <v>300000</v>
          </cell>
          <cell r="S769">
            <v>37826</v>
          </cell>
          <cell r="T769" t="str">
            <v>24/07-05</v>
          </cell>
          <cell r="U769" t="str">
            <v>Мусина Назира Фатклисламовна</v>
          </cell>
          <cell r="V769">
            <v>0.99575000000000002</v>
          </cell>
          <cell r="W769">
            <v>300100</v>
          </cell>
          <cell r="X769">
            <v>37839</v>
          </cell>
          <cell r="Y769" t="str">
            <v>06/08-06</v>
          </cell>
          <cell r="Z769" t="str">
            <v>ООО фирма «Авеста»</v>
          </cell>
          <cell r="AA769">
            <v>100</v>
          </cell>
          <cell r="AB769">
            <v>0.23999966666666792</v>
          </cell>
          <cell r="AC769">
            <v>9.358974358974358E-3</v>
          </cell>
          <cell r="AD769" t="str">
            <v>обменен</v>
          </cell>
          <cell r="AF769" t="str">
            <v/>
          </cell>
          <cell r="AG769" t="str">
            <v/>
          </cell>
          <cell r="AI769" t="str">
            <v/>
          </cell>
        </row>
        <row r="770">
          <cell r="A770">
            <v>766</v>
          </cell>
          <cell r="B770" t="str">
            <v>диск</v>
          </cell>
          <cell r="C770" t="str">
            <v>51401</v>
          </cell>
          <cell r="D770" t="str">
            <v>51401`810`2`0400`0000002</v>
          </cell>
          <cell r="E770" t="str">
            <v>Сбербанк РФ</v>
          </cell>
          <cell r="F770" t="str">
            <v>банк</v>
          </cell>
          <cell r="G770" t="str">
            <v>ВЛ</v>
          </cell>
          <cell r="H770" t="str">
            <v>0052268</v>
          </cell>
          <cell r="I770">
            <v>37825</v>
          </cell>
          <cell r="J770">
            <v>5200000</v>
          </cell>
          <cell r="K770" t="str">
            <v>Рубли РФ</v>
          </cell>
          <cell r="L770" t="str">
            <v>по предъявлении</v>
          </cell>
          <cell r="M770">
            <v>37825</v>
          </cell>
          <cell r="N770">
            <v>0</v>
          </cell>
          <cell r="P770">
            <v>5200000</v>
          </cell>
          <cell r="Q770">
            <v>1</v>
          </cell>
          <cell r="R770">
            <v>5200000</v>
          </cell>
          <cell r="S770">
            <v>37825</v>
          </cell>
          <cell r="T770" t="str">
            <v>23/07-914</v>
          </cell>
          <cell r="U770" t="str">
            <v>Сбербанк РФ</v>
          </cell>
          <cell r="V770">
            <v>1</v>
          </cell>
          <cell r="W770">
            <v>5200000</v>
          </cell>
          <cell r="X770">
            <v>37826</v>
          </cell>
          <cell r="Y770" t="str">
            <v>24/07-917</v>
          </cell>
          <cell r="Z770" t="str">
            <v>Сбербанк РФ</v>
          </cell>
          <cell r="AA770">
            <v>0</v>
          </cell>
          <cell r="AB770">
            <v>0</v>
          </cell>
          <cell r="AC770">
            <v>0</v>
          </cell>
          <cell r="AD770" t="str">
            <v>обменен</v>
          </cell>
          <cell r="AF770" t="str">
            <v/>
          </cell>
          <cell r="AG770" t="str">
            <v/>
          </cell>
          <cell r="AI770" t="str">
            <v/>
          </cell>
        </row>
        <row r="771">
          <cell r="A771">
            <v>767</v>
          </cell>
          <cell r="B771" t="str">
            <v>диск</v>
          </cell>
          <cell r="C771" t="str">
            <v>51401</v>
          </cell>
          <cell r="D771" t="str">
            <v>51401`810`2`0400`0000002</v>
          </cell>
          <cell r="E771" t="str">
            <v>Сбербанк РФ</v>
          </cell>
          <cell r="F771" t="str">
            <v>банк</v>
          </cell>
          <cell r="G771" t="str">
            <v>ВЛ</v>
          </cell>
          <cell r="H771" t="str">
            <v>0052294</v>
          </cell>
          <cell r="I771">
            <v>37826</v>
          </cell>
          <cell r="J771">
            <v>5040000</v>
          </cell>
          <cell r="K771" t="str">
            <v>Рубли РФ</v>
          </cell>
          <cell r="L771" t="str">
            <v>по предъявлении</v>
          </cell>
          <cell r="M771">
            <v>37826</v>
          </cell>
          <cell r="N771">
            <v>0</v>
          </cell>
          <cell r="P771">
            <v>5040000</v>
          </cell>
          <cell r="Q771">
            <v>1</v>
          </cell>
          <cell r="R771">
            <v>5040000</v>
          </cell>
          <cell r="S771">
            <v>37826</v>
          </cell>
          <cell r="T771" t="str">
            <v>24/07-917</v>
          </cell>
          <cell r="U771" t="str">
            <v>Сбербанк РФ</v>
          </cell>
          <cell r="V771">
            <v>1.000569</v>
          </cell>
          <cell r="W771">
            <v>5042870</v>
          </cell>
          <cell r="X771">
            <v>37826</v>
          </cell>
          <cell r="Y771" t="str">
            <v>24/07-07</v>
          </cell>
          <cell r="Z771" t="str">
            <v>ООО «Фирма «Башкирские инвестиции»</v>
          </cell>
          <cell r="AA771">
            <v>2870</v>
          </cell>
          <cell r="AB771">
            <v>0</v>
          </cell>
          <cell r="AC771">
            <v>0.20784722222222224</v>
          </cell>
          <cell r="AD771" t="str">
            <v>продан</v>
          </cell>
          <cell r="AF771" t="str">
            <v/>
          </cell>
          <cell r="AG771" t="str">
            <v/>
          </cell>
          <cell r="AI771" t="str">
            <v/>
          </cell>
        </row>
        <row r="772">
          <cell r="A772">
            <v>768</v>
          </cell>
          <cell r="B772" t="str">
            <v>диск</v>
          </cell>
          <cell r="C772" t="str">
            <v>51401</v>
          </cell>
          <cell r="D772" t="str">
            <v>51401`810`2`0400`0000002</v>
          </cell>
          <cell r="E772" t="str">
            <v>Сбербанк РФ</v>
          </cell>
          <cell r="F772" t="str">
            <v>банк</v>
          </cell>
          <cell r="G772" t="str">
            <v>ВЛ</v>
          </cell>
          <cell r="H772" t="str">
            <v>0052295</v>
          </cell>
          <cell r="I772">
            <v>37826</v>
          </cell>
          <cell r="J772">
            <v>160000</v>
          </cell>
          <cell r="K772" t="str">
            <v>Рубли РФ</v>
          </cell>
          <cell r="L772" t="str">
            <v>по предъявлении</v>
          </cell>
          <cell r="M772">
            <v>37826</v>
          </cell>
          <cell r="N772">
            <v>0</v>
          </cell>
          <cell r="P772">
            <v>160000</v>
          </cell>
          <cell r="Q772">
            <v>1</v>
          </cell>
          <cell r="R772">
            <v>160000</v>
          </cell>
          <cell r="S772">
            <v>37826</v>
          </cell>
          <cell r="T772" t="str">
            <v>24/07-917</v>
          </cell>
          <cell r="U772" t="str">
            <v>Сбербанк РФ</v>
          </cell>
          <cell r="V772">
            <v>1.0017499999999999</v>
          </cell>
          <cell r="W772">
            <v>160280</v>
          </cell>
          <cell r="X772">
            <v>37826</v>
          </cell>
          <cell r="Y772" t="str">
            <v>24/07-06</v>
          </cell>
          <cell r="Z772" t="str">
            <v>Исанбирдин Ирек Махмутович</v>
          </cell>
          <cell r="AA772">
            <v>280</v>
          </cell>
          <cell r="AB772">
            <v>0</v>
          </cell>
          <cell r="AC772">
            <v>0.63875000000000004</v>
          </cell>
          <cell r="AD772" t="str">
            <v>продан</v>
          </cell>
          <cell r="AF772" t="str">
            <v/>
          </cell>
          <cell r="AG772" t="str">
            <v/>
          </cell>
          <cell r="AI772" t="str">
            <v/>
          </cell>
        </row>
        <row r="773">
          <cell r="A773">
            <v>769</v>
          </cell>
          <cell r="B773" t="str">
            <v>диск</v>
          </cell>
          <cell r="C773" t="str">
            <v>51401</v>
          </cell>
          <cell r="D773" t="str">
            <v>51401`810`1`0400`0000005</v>
          </cell>
          <cell r="E773" t="str">
            <v>ОАО «УралСиб»</v>
          </cell>
          <cell r="F773" t="str">
            <v>банк</v>
          </cell>
          <cell r="G773" t="str">
            <v>0000</v>
          </cell>
          <cell r="H773" t="str">
            <v>0103467</v>
          </cell>
          <cell r="I773">
            <v>37768</v>
          </cell>
          <cell r="J773">
            <v>440000</v>
          </cell>
          <cell r="K773" t="str">
            <v>Рубли РФ</v>
          </cell>
          <cell r="L773" t="str">
            <v>по предъявлении</v>
          </cell>
          <cell r="M773">
            <v>37768</v>
          </cell>
          <cell r="N773">
            <v>0</v>
          </cell>
          <cell r="P773">
            <v>440000</v>
          </cell>
          <cell r="Q773">
            <v>1</v>
          </cell>
          <cell r="R773">
            <v>440000</v>
          </cell>
          <cell r="S773">
            <v>37827</v>
          </cell>
          <cell r="T773" t="str">
            <v>25/07-02</v>
          </cell>
          <cell r="U773" t="str">
            <v>ООО «СтройИнвест»</v>
          </cell>
          <cell r="V773">
            <v>1</v>
          </cell>
          <cell r="W773">
            <v>440000</v>
          </cell>
          <cell r="X773">
            <v>37827</v>
          </cell>
          <cell r="Y773" t="str">
            <v>25/07-101</v>
          </cell>
          <cell r="Z773" t="str">
            <v>ОАО «УралСиб»</v>
          </cell>
          <cell r="AA773">
            <v>0</v>
          </cell>
          <cell r="AB773">
            <v>0</v>
          </cell>
          <cell r="AC773">
            <v>0</v>
          </cell>
          <cell r="AD773" t="str">
            <v>предъявлен</v>
          </cell>
          <cell r="AF773" t="str">
            <v/>
          </cell>
          <cell r="AG773" t="str">
            <v/>
          </cell>
          <cell r="AI773" t="str">
            <v/>
          </cell>
        </row>
        <row r="774">
          <cell r="A774">
            <v>770</v>
          </cell>
          <cell r="B774" t="str">
            <v>диск</v>
          </cell>
          <cell r="C774" t="str">
            <v>51401</v>
          </cell>
          <cell r="D774" t="str">
            <v>51401`810`1`0400`0000005</v>
          </cell>
          <cell r="E774" t="str">
            <v>ОАО «УралСиб»</v>
          </cell>
          <cell r="F774" t="str">
            <v>банк</v>
          </cell>
          <cell r="G774" t="str">
            <v>0082</v>
          </cell>
          <cell r="H774" t="str">
            <v>0110343</v>
          </cell>
          <cell r="I774">
            <v>37770</v>
          </cell>
          <cell r="J774">
            <v>200000</v>
          </cell>
          <cell r="K774" t="str">
            <v>Рубли РФ</v>
          </cell>
          <cell r="L774" t="str">
            <v>по предъявлении</v>
          </cell>
          <cell r="M774">
            <v>37770</v>
          </cell>
          <cell r="N774">
            <v>0</v>
          </cell>
          <cell r="P774">
            <v>200000</v>
          </cell>
          <cell r="Q774">
            <v>1</v>
          </cell>
          <cell r="R774">
            <v>200000</v>
          </cell>
          <cell r="S774">
            <v>37827</v>
          </cell>
          <cell r="T774" t="str">
            <v>25/07-02</v>
          </cell>
          <cell r="U774" t="str">
            <v>ООО «СтройИнвест»</v>
          </cell>
          <cell r="V774">
            <v>1</v>
          </cell>
          <cell r="W774">
            <v>200000</v>
          </cell>
          <cell r="X774">
            <v>37827</v>
          </cell>
          <cell r="Y774" t="str">
            <v>25/07-101</v>
          </cell>
          <cell r="Z774" t="str">
            <v>ОАО «УралСиб»</v>
          </cell>
          <cell r="AA774">
            <v>0</v>
          </cell>
          <cell r="AB774">
            <v>0</v>
          </cell>
          <cell r="AC774">
            <v>0</v>
          </cell>
          <cell r="AD774" t="str">
            <v>предъявлен</v>
          </cell>
          <cell r="AF774" t="str">
            <v/>
          </cell>
          <cell r="AG774" t="str">
            <v/>
          </cell>
          <cell r="AI774" t="str">
            <v/>
          </cell>
        </row>
        <row r="775">
          <cell r="A775">
            <v>771</v>
          </cell>
          <cell r="B775" t="str">
            <v>диск</v>
          </cell>
          <cell r="C775" t="str">
            <v>51401</v>
          </cell>
          <cell r="D775" t="str">
            <v>51401`810`1`0400`0000005</v>
          </cell>
          <cell r="E775" t="str">
            <v>ОАО «УралСиб»</v>
          </cell>
          <cell r="F775" t="str">
            <v>банк</v>
          </cell>
          <cell r="G775" t="str">
            <v>0000</v>
          </cell>
          <cell r="H775" t="str">
            <v>0103864</v>
          </cell>
          <cell r="I775">
            <v>37802</v>
          </cell>
          <cell r="J775">
            <v>300000</v>
          </cell>
          <cell r="K775" t="str">
            <v>Рубли РФ</v>
          </cell>
          <cell r="L775" t="str">
            <v>по предъявлении</v>
          </cell>
          <cell r="M775">
            <v>37802</v>
          </cell>
          <cell r="N775">
            <v>0</v>
          </cell>
          <cell r="P775">
            <v>300000</v>
          </cell>
          <cell r="Q775">
            <v>1</v>
          </cell>
          <cell r="R775">
            <v>300000</v>
          </cell>
          <cell r="S775">
            <v>37827</v>
          </cell>
          <cell r="T775" t="str">
            <v>25/07-02</v>
          </cell>
          <cell r="U775" t="str">
            <v>ООО «СтройИнвест»</v>
          </cell>
          <cell r="V775">
            <v>1</v>
          </cell>
          <cell r="W775">
            <v>300000</v>
          </cell>
          <cell r="X775">
            <v>37827</v>
          </cell>
          <cell r="Y775" t="str">
            <v>25/07-101</v>
          </cell>
          <cell r="Z775" t="str">
            <v>ОАО «УралСиб»</v>
          </cell>
          <cell r="AA775">
            <v>0</v>
          </cell>
          <cell r="AB775">
            <v>0</v>
          </cell>
          <cell r="AC775">
            <v>0</v>
          </cell>
          <cell r="AD775" t="str">
            <v>предъявлен</v>
          </cell>
          <cell r="AF775" t="str">
            <v/>
          </cell>
          <cell r="AG775" t="str">
            <v/>
          </cell>
          <cell r="AI775" t="str">
            <v/>
          </cell>
        </row>
        <row r="776">
          <cell r="A776">
            <v>772</v>
          </cell>
          <cell r="B776" t="str">
            <v>диск</v>
          </cell>
          <cell r="C776" t="str">
            <v>51401</v>
          </cell>
          <cell r="D776" t="str">
            <v>51401`810`1`0400`0000005</v>
          </cell>
          <cell r="E776" t="str">
            <v>ОАО «УралСиб»</v>
          </cell>
          <cell r="F776" t="str">
            <v>банк</v>
          </cell>
          <cell r="G776" t="str">
            <v>0021</v>
          </cell>
          <cell r="H776" t="str">
            <v>0089128</v>
          </cell>
          <cell r="I776">
            <v>37803</v>
          </cell>
          <cell r="J776">
            <v>180000</v>
          </cell>
          <cell r="K776" t="str">
            <v>Рубли РФ</v>
          </cell>
          <cell r="L776" t="str">
            <v>по предъявлении</v>
          </cell>
          <cell r="M776">
            <v>37803</v>
          </cell>
          <cell r="N776">
            <v>0</v>
          </cell>
          <cell r="P776">
            <v>180000</v>
          </cell>
          <cell r="Q776">
            <v>1</v>
          </cell>
          <cell r="R776">
            <v>180000</v>
          </cell>
          <cell r="S776">
            <v>37827</v>
          </cell>
          <cell r="T776" t="str">
            <v>25/07-02</v>
          </cell>
          <cell r="U776" t="str">
            <v>ООО «СтройИнвест»</v>
          </cell>
          <cell r="V776">
            <v>1</v>
          </cell>
          <cell r="W776">
            <v>180000</v>
          </cell>
          <cell r="X776">
            <v>37827</v>
          </cell>
          <cell r="Y776" t="str">
            <v>25/07-101</v>
          </cell>
          <cell r="Z776" t="str">
            <v>ОАО «УралСиб»</v>
          </cell>
          <cell r="AA776">
            <v>0</v>
          </cell>
          <cell r="AB776">
            <v>0</v>
          </cell>
          <cell r="AC776">
            <v>0</v>
          </cell>
          <cell r="AD776" t="str">
            <v>предъявлен</v>
          </cell>
          <cell r="AF776" t="str">
            <v/>
          </cell>
          <cell r="AG776" t="str">
            <v/>
          </cell>
          <cell r="AI776" t="str">
            <v/>
          </cell>
        </row>
        <row r="777">
          <cell r="A777">
            <v>773</v>
          </cell>
          <cell r="B777" t="str">
            <v>диск</v>
          </cell>
          <cell r="C777" t="str">
            <v>51401</v>
          </cell>
          <cell r="D777" t="str">
            <v>51401`810`1`0400`0000005</v>
          </cell>
          <cell r="E777" t="str">
            <v>ОАО «УралСиб»</v>
          </cell>
          <cell r="F777" t="str">
            <v>банк</v>
          </cell>
          <cell r="G777" t="str">
            <v>0021</v>
          </cell>
          <cell r="H777" t="str">
            <v>0089131</v>
          </cell>
          <cell r="I777">
            <v>37805</v>
          </cell>
          <cell r="J777">
            <v>230000</v>
          </cell>
          <cell r="K777" t="str">
            <v>Рубли РФ</v>
          </cell>
          <cell r="L777" t="str">
            <v>по предъявлении</v>
          </cell>
          <cell r="M777">
            <v>37805</v>
          </cell>
          <cell r="N777">
            <v>0</v>
          </cell>
          <cell r="P777">
            <v>230000</v>
          </cell>
          <cell r="Q777">
            <v>1</v>
          </cell>
          <cell r="R777">
            <v>230000</v>
          </cell>
          <cell r="S777">
            <v>37827</v>
          </cell>
          <cell r="T777" t="str">
            <v>25/07-02</v>
          </cell>
          <cell r="U777" t="str">
            <v>ООО «СтройИнвест»</v>
          </cell>
          <cell r="V777">
            <v>1</v>
          </cell>
          <cell r="W777">
            <v>230000</v>
          </cell>
          <cell r="X777">
            <v>37827</v>
          </cell>
          <cell r="Y777" t="str">
            <v>25/07-101</v>
          </cell>
          <cell r="Z777" t="str">
            <v>ОАО «УралСиб»</v>
          </cell>
          <cell r="AA777">
            <v>0</v>
          </cell>
          <cell r="AB777">
            <v>0</v>
          </cell>
          <cell r="AC777">
            <v>0</v>
          </cell>
          <cell r="AD777" t="str">
            <v>предъявлен</v>
          </cell>
          <cell r="AF777" t="str">
            <v/>
          </cell>
          <cell r="AG777" t="str">
            <v/>
          </cell>
          <cell r="AI777" t="str">
            <v/>
          </cell>
        </row>
        <row r="778">
          <cell r="A778">
            <v>774</v>
          </cell>
          <cell r="B778" t="str">
            <v>диск</v>
          </cell>
          <cell r="C778" t="str">
            <v>51401</v>
          </cell>
          <cell r="D778" t="str">
            <v>51401`810`1`0400`0000005</v>
          </cell>
          <cell r="E778" t="str">
            <v>ОАО «УралСиб»</v>
          </cell>
          <cell r="F778" t="str">
            <v>банк</v>
          </cell>
          <cell r="G778" t="str">
            <v>0001</v>
          </cell>
          <cell r="H778" t="str">
            <v>0115947</v>
          </cell>
          <cell r="I778">
            <v>37818</v>
          </cell>
          <cell r="J778">
            <v>226000</v>
          </cell>
          <cell r="K778" t="str">
            <v>Рубли РФ</v>
          </cell>
          <cell r="L778" t="str">
            <v>по предъявлении</v>
          </cell>
          <cell r="M778">
            <v>37818</v>
          </cell>
          <cell r="N778">
            <v>0</v>
          </cell>
          <cell r="P778">
            <v>226000</v>
          </cell>
          <cell r="Q778">
            <v>1</v>
          </cell>
          <cell r="R778">
            <v>226000</v>
          </cell>
          <cell r="S778">
            <v>37827</v>
          </cell>
          <cell r="T778" t="str">
            <v>25/07-02</v>
          </cell>
          <cell r="U778" t="str">
            <v>ООО «СтройИнвест»</v>
          </cell>
          <cell r="V778">
            <v>1</v>
          </cell>
          <cell r="W778">
            <v>226000</v>
          </cell>
          <cell r="X778">
            <v>37827</v>
          </cell>
          <cell r="Y778" t="str">
            <v>25/07-101</v>
          </cell>
          <cell r="Z778" t="str">
            <v>ОАО «УралСиб»</v>
          </cell>
          <cell r="AA778">
            <v>0</v>
          </cell>
          <cell r="AB778">
            <v>0</v>
          </cell>
          <cell r="AC778">
            <v>0</v>
          </cell>
          <cell r="AD778" t="str">
            <v>предъявлен</v>
          </cell>
          <cell r="AF778" t="str">
            <v/>
          </cell>
          <cell r="AG778" t="str">
            <v/>
          </cell>
          <cell r="AI778" t="str">
            <v/>
          </cell>
        </row>
        <row r="779">
          <cell r="A779">
            <v>775</v>
          </cell>
          <cell r="B779" t="str">
            <v>диск</v>
          </cell>
          <cell r="C779" t="str">
            <v>51401</v>
          </cell>
          <cell r="D779" t="str">
            <v>51401`810`2`0400`0000002</v>
          </cell>
          <cell r="E779" t="str">
            <v>Сбербанк РФ</v>
          </cell>
          <cell r="F779" t="str">
            <v>банк</v>
          </cell>
          <cell r="G779" t="str">
            <v>ВЛ</v>
          </cell>
          <cell r="H779" t="str">
            <v>0858134</v>
          </cell>
          <cell r="I779">
            <v>37306</v>
          </cell>
          <cell r="J779">
            <v>515000</v>
          </cell>
          <cell r="K779" t="str">
            <v>Рубли РФ</v>
          </cell>
          <cell r="L779" t="str">
            <v>по предъявлении</v>
          </cell>
          <cell r="M779">
            <v>37306</v>
          </cell>
          <cell r="N779">
            <v>0</v>
          </cell>
          <cell r="P779">
            <v>515000</v>
          </cell>
          <cell r="Q779">
            <v>1</v>
          </cell>
          <cell r="R779">
            <v>515000</v>
          </cell>
          <cell r="S779">
            <v>37827</v>
          </cell>
          <cell r="T779" t="str">
            <v>25/07-02</v>
          </cell>
          <cell r="U779" t="str">
            <v>ООО «СтройИнвест»</v>
          </cell>
          <cell r="V779">
            <v>1</v>
          </cell>
          <cell r="W779">
            <v>515000</v>
          </cell>
          <cell r="X779">
            <v>37827</v>
          </cell>
          <cell r="Y779" t="str">
            <v>25/07-102</v>
          </cell>
          <cell r="Z779" t="str">
            <v>Сбербанк РФ</v>
          </cell>
          <cell r="AA779">
            <v>0</v>
          </cell>
          <cell r="AB779">
            <v>0</v>
          </cell>
          <cell r="AC779">
            <v>0</v>
          </cell>
          <cell r="AD779" t="str">
            <v>предъявлен</v>
          </cell>
          <cell r="AF779" t="str">
            <v/>
          </cell>
          <cell r="AG779" t="str">
            <v/>
          </cell>
          <cell r="AI779" t="str">
            <v/>
          </cell>
        </row>
        <row r="780">
          <cell r="A780">
            <v>776</v>
          </cell>
          <cell r="B780" t="str">
            <v>диск</v>
          </cell>
          <cell r="C780" t="str">
            <v>51401</v>
          </cell>
          <cell r="D780" t="str">
            <v>51401`810`2`0400`0000002</v>
          </cell>
          <cell r="E780" t="str">
            <v>Сбербанк РФ</v>
          </cell>
          <cell r="F780" t="str">
            <v>банк</v>
          </cell>
          <cell r="G780" t="str">
            <v>ВК</v>
          </cell>
          <cell r="H780" t="str">
            <v>2100111</v>
          </cell>
          <cell r="I780">
            <v>37760</v>
          </cell>
          <cell r="J780">
            <v>500000</v>
          </cell>
          <cell r="K780" t="str">
            <v>Рубли РФ</v>
          </cell>
          <cell r="L780" t="str">
            <v>по предъявлении</v>
          </cell>
          <cell r="M780">
            <v>37760</v>
          </cell>
          <cell r="N780">
            <v>0</v>
          </cell>
          <cell r="P780">
            <v>500000</v>
          </cell>
          <cell r="Q780">
            <v>1</v>
          </cell>
          <cell r="R780">
            <v>500000</v>
          </cell>
          <cell r="S780">
            <v>37827</v>
          </cell>
          <cell r="T780" t="str">
            <v>25/07-02</v>
          </cell>
          <cell r="U780" t="str">
            <v>ООО «СтройИнвест»</v>
          </cell>
          <cell r="V780">
            <v>1</v>
          </cell>
          <cell r="W780">
            <v>500000</v>
          </cell>
          <cell r="X780">
            <v>37827</v>
          </cell>
          <cell r="Y780" t="str">
            <v>25/07-102</v>
          </cell>
          <cell r="Z780" t="str">
            <v>Сбербанк РФ</v>
          </cell>
          <cell r="AA780">
            <v>0</v>
          </cell>
          <cell r="AB780">
            <v>0</v>
          </cell>
          <cell r="AC780">
            <v>0</v>
          </cell>
          <cell r="AD780" t="str">
            <v>предъявлен</v>
          </cell>
          <cell r="AF780" t="str">
            <v/>
          </cell>
          <cell r="AG780" t="str">
            <v/>
          </cell>
          <cell r="AI780" t="str">
            <v/>
          </cell>
        </row>
        <row r="781">
          <cell r="A781">
            <v>777</v>
          </cell>
          <cell r="B781" t="str">
            <v>диск</v>
          </cell>
          <cell r="C781" t="str">
            <v>51401</v>
          </cell>
          <cell r="D781" t="str">
            <v>51401`810`2`0400`0000002</v>
          </cell>
          <cell r="E781" t="str">
            <v>Сбербанк РФ</v>
          </cell>
          <cell r="F781" t="str">
            <v>банк</v>
          </cell>
          <cell r="G781" t="str">
            <v>ВЛ</v>
          </cell>
          <cell r="H781" t="str">
            <v>2341002</v>
          </cell>
          <cell r="I781">
            <v>37768</v>
          </cell>
          <cell r="J781">
            <v>200000</v>
          </cell>
          <cell r="K781" t="str">
            <v>Рубли РФ</v>
          </cell>
          <cell r="L781" t="str">
            <v>по предъявлении</v>
          </cell>
          <cell r="M781">
            <v>37768</v>
          </cell>
          <cell r="N781">
            <v>0</v>
          </cell>
          <cell r="P781">
            <v>200000</v>
          </cell>
          <cell r="Q781">
            <v>1</v>
          </cell>
          <cell r="R781">
            <v>200000</v>
          </cell>
          <cell r="S781">
            <v>37827</v>
          </cell>
          <cell r="T781" t="str">
            <v>25/07-02</v>
          </cell>
          <cell r="U781" t="str">
            <v>ООО «СтройИнвест»</v>
          </cell>
          <cell r="V781">
            <v>1</v>
          </cell>
          <cell r="W781">
            <v>200000</v>
          </cell>
          <cell r="X781">
            <v>37827</v>
          </cell>
          <cell r="Y781" t="str">
            <v>25/07-102</v>
          </cell>
          <cell r="Z781" t="str">
            <v>Сбербанк РФ</v>
          </cell>
          <cell r="AA781">
            <v>0</v>
          </cell>
          <cell r="AB781">
            <v>0</v>
          </cell>
          <cell r="AC781">
            <v>0</v>
          </cell>
          <cell r="AD781" t="str">
            <v>предъявлен</v>
          </cell>
          <cell r="AF781" t="str">
            <v/>
          </cell>
          <cell r="AG781" t="str">
            <v/>
          </cell>
          <cell r="AI781" t="str">
            <v/>
          </cell>
        </row>
        <row r="782">
          <cell r="A782">
            <v>778</v>
          </cell>
          <cell r="B782" t="str">
            <v>диск</v>
          </cell>
          <cell r="C782" t="str">
            <v>51401</v>
          </cell>
          <cell r="D782" t="str">
            <v>51401`810`2`0400`0000002</v>
          </cell>
          <cell r="E782" t="str">
            <v>Сбербанк РФ</v>
          </cell>
          <cell r="F782" t="str">
            <v>банк</v>
          </cell>
          <cell r="G782" t="str">
            <v>ВЛ</v>
          </cell>
          <cell r="H782" t="str">
            <v>2341403</v>
          </cell>
          <cell r="I782">
            <v>37775</v>
          </cell>
          <cell r="J782">
            <v>500000</v>
          </cell>
          <cell r="K782" t="str">
            <v>Рубли РФ</v>
          </cell>
          <cell r="L782" t="str">
            <v>по предъявлении</v>
          </cell>
          <cell r="M782">
            <v>37775</v>
          </cell>
          <cell r="N782">
            <v>0</v>
          </cell>
          <cell r="P782">
            <v>500000</v>
          </cell>
          <cell r="Q782">
            <v>1</v>
          </cell>
          <cell r="R782">
            <v>500000</v>
          </cell>
          <cell r="S782">
            <v>37827</v>
          </cell>
          <cell r="T782" t="str">
            <v>25/07-02</v>
          </cell>
          <cell r="U782" t="str">
            <v>ООО «СтройИнвест»</v>
          </cell>
          <cell r="V782">
            <v>1</v>
          </cell>
          <cell r="W782">
            <v>500000</v>
          </cell>
          <cell r="X782">
            <v>37827</v>
          </cell>
          <cell r="Y782" t="str">
            <v>25/07-102</v>
          </cell>
          <cell r="Z782" t="str">
            <v>Сбербанк РФ</v>
          </cell>
          <cell r="AA782">
            <v>0</v>
          </cell>
          <cell r="AB782">
            <v>0</v>
          </cell>
          <cell r="AC782">
            <v>0</v>
          </cell>
          <cell r="AD782" t="str">
            <v>предъявлен</v>
          </cell>
          <cell r="AF782" t="str">
            <v/>
          </cell>
          <cell r="AG782" t="str">
            <v/>
          </cell>
          <cell r="AI782" t="str">
            <v/>
          </cell>
        </row>
        <row r="783">
          <cell r="A783">
            <v>779</v>
          </cell>
          <cell r="B783" t="str">
            <v>диск</v>
          </cell>
          <cell r="C783" t="str">
            <v>51401</v>
          </cell>
          <cell r="D783" t="str">
            <v>51401`810`2`0400`0000002</v>
          </cell>
          <cell r="E783" t="str">
            <v>Сбербанк РФ</v>
          </cell>
          <cell r="F783" t="str">
            <v>банк</v>
          </cell>
          <cell r="G783" t="str">
            <v>ВЛ</v>
          </cell>
          <cell r="H783" t="str">
            <v>2341404</v>
          </cell>
          <cell r="I783">
            <v>37775</v>
          </cell>
          <cell r="J783">
            <v>500000</v>
          </cell>
          <cell r="K783" t="str">
            <v>Рубли РФ</v>
          </cell>
          <cell r="L783" t="str">
            <v>по предъявлении</v>
          </cell>
          <cell r="M783">
            <v>37775</v>
          </cell>
          <cell r="N783">
            <v>0</v>
          </cell>
          <cell r="P783">
            <v>500000</v>
          </cell>
          <cell r="Q783">
            <v>1</v>
          </cell>
          <cell r="R783">
            <v>500000</v>
          </cell>
          <cell r="S783">
            <v>37827</v>
          </cell>
          <cell r="T783" t="str">
            <v>25/07-02</v>
          </cell>
          <cell r="U783" t="str">
            <v>ООО «СтройИнвест»</v>
          </cell>
          <cell r="V783">
            <v>1</v>
          </cell>
          <cell r="W783">
            <v>500000</v>
          </cell>
          <cell r="X783">
            <v>37827</v>
          </cell>
          <cell r="Y783" t="str">
            <v>25/07-102</v>
          </cell>
          <cell r="Z783" t="str">
            <v>Сбербанк РФ</v>
          </cell>
          <cell r="AA783">
            <v>0</v>
          </cell>
          <cell r="AB783">
            <v>0</v>
          </cell>
          <cell r="AC783">
            <v>0</v>
          </cell>
          <cell r="AD783" t="str">
            <v>предъявлен</v>
          </cell>
          <cell r="AF783" t="str">
            <v/>
          </cell>
          <cell r="AG783" t="str">
            <v/>
          </cell>
          <cell r="AI783" t="str">
            <v/>
          </cell>
        </row>
        <row r="784">
          <cell r="A784">
            <v>780</v>
          </cell>
          <cell r="B784" t="str">
            <v>диск</v>
          </cell>
          <cell r="C784" t="str">
            <v>51401</v>
          </cell>
          <cell r="D784" t="str">
            <v>51401`810`2`0400`0000002</v>
          </cell>
          <cell r="E784" t="str">
            <v>Сбербанк РФ</v>
          </cell>
          <cell r="F784" t="str">
            <v>банк</v>
          </cell>
          <cell r="G784" t="str">
            <v>ВЛ</v>
          </cell>
          <cell r="H784" t="str">
            <v>2341395</v>
          </cell>
          <cell r="I784">
            <v>37775</v>
          </cell>
          <cell r="J784">
            <v>209238.86</v>
          </cell>
          <cell r="K784" t="str">
            <v>Рубли РФ</v>
          </cell>
          <cell r="L784" t="str">
            <v>по предъявлении</v>
          </cell>
          <cell r="M784">
            <v>37775</v>
          </cell>
          <cell r="N784">
            <v>0</v>
          </cell>
          <cell r="P784">
            <v>209238.86</v>
          </cell>
          <cell r="Q784">
            <v>1</v>
          </cell>
          <cell r="R784">
            <v>209238.86</v>
          </cell>
          <cell r="S784">
            <v>37827</v>
          </cell>
          <cell r="T784" t="str">
            <v>25/07-02</v>
          </cell>
          <cell r="U784" t="str">
            <v>ООО «СтройИнвест»</v>
          </cell>
          <cell r="V784">
            <v>1</v>
          </cell>
          <cell r="W784">
            <v>209238.86</v>
          </cell>
          <cell r="X784">
            <v>37827</v>
          </cell>
          <cell r="Y784" t="str">
            <v>25/07-102</v>
          </cell>
          <cell r="Z784" t="str">
            <v>Сбербанк РФ</v>
          </cell>
          <cell r="AA784">
            <v>0</v>
          </cell>
          <cell r="AB784">
            <v>0</v>
          </cell>
          <cell r="AC784">
            <v>0</v>
          </cell>
          <cell r="AD784" t="str">
            <v>предъявлен</v>
          </cell>
          <cell r="AF784" t="str">
            <v/>
          </cell>
          <cell r="AG784" t="str">
            <v/>
          </cell>
          <cell r="AI784" t="str">
            <v/>
          </cell>
        </row>
        <row r="785">
          <cell r="A785">
            <v>781</v>
          </cell>
          <cell r="B785" t="str">
            <v>диск</v>
          </cell>
          <cell r="C785" t="str">
            <v>51501</v>
          </cell>
          <cell r="D785" t="str">
            <v>51501`810`9`0400`0000011</v>
          </cell>
          <cell r="E785" t="str">
            <v>ООО «Фирма «Башкирские инвестиции»</v>
          </cell>
          <cell r="F785" t="str">
            <v>прочие</v>
          </cell>
          <cell r="H785" t="str">
            <v>0000701</v>
          </cell>
          <cell r="I785">
            <v>37819</v>
          </cell>
          <cell r="J785">
            <v>2000000</v>
          </cell>
          <cell r="K785" t="str">
            <v>Рубли РФ</v>
          </cell>
          <cell r="L785" t="str">
            <v>по предъявлении</v>
          </cell>
          <cell r="M785">
            <v>37819</v>
          </cell>
          <cell r="N785">
            <v>0</v>
          </cell>
          <cell r="P785">
            <v>2000000</v>
          </cell>
          <cell r="Q785">
            <v>1</v>
          </cell>
          <cell r="R785">
            <v>2000000</v>
          </cell>
          <cell r="S785">
            <v>37819</v>
          </cell>
          <cell r="T785" t="str">
            <v>17/07-01</v>
          </cell>
          <cell r="U785" t="str">
            <v>ООО «Фирма «Башкирские инвестиции»</v>
          </cell>
          <cell r="V785">
            <v>1</v>
          </cell>
          <cell r="W785">
            <v>2000000</v>
          </cell>
          <cell r="X785">
            <v>37833</v>
          </cell>
          <cell r="Y785" t="str">
            <v>31/07-1006</v>
          </cell>
          <cell r="Z785" t="str">
            <v>ООО «Фирма «Башкирские инвестиции»</v>
          </cell>
          <cell r="AA785">
            <v>0</v>
          </cell>
          <cell r="AB785">
            <v>0</v>
          </cell>
          <cell r="AC785">
            <v>0</v>
          </cell>
          <cell r="AD785" t="str">
            <v>предъявлен</v>
          </cell>
          <cell r="AF785" t="str">
            <v/>
          </cell>
          <cell r="AG785" t="str">
            <v/>
          </cell>
          <cell r="AI785" t="str">
            <v/>
          </cell>
        </row>
        <row r="786">
          <cell r="A786">
            <v>782</v>
          </cell>
          <cell r="B786" t="str">
            <v>диск</v>
          </cell>
          <cell r="C786" t="str">
            <v>51502</v>
          </cell>
          <cell r="D786" t="str">
            <v>51502`810`5`0400`0000025</v>
          </cell>
          <cell r="E786" t="str">
            <v>ООО «Эффект»</v>
          </cell>
          <cell r="F786" t="str">
            <v>прочие</v>
          </cell>
          <cell r="H786" t="str">
            <v>0000701</v>
          </cell>
          <cell r="I786">
            <v>37826</v>
          </cell>
          <cell r="J786">
            <v>2004383.56</v>
          </cell>
          <cell r="K786" t="str">
            <v>Рубли РФ</v>
          </cell>
          <cell r="L786" t="str">
            <v>по предъявлении, но не ранее 29.07.2003г.</v>
          </cell>
          <cell r="M786">
            <v>37831</v>
          </cell>
          <cell r="N786">
            <v>0.15999994000000206</v>
          </cell>
          <cell r="P786">
            <v>2000000</v>
          </cell>
          <cell r="Q786">
            <v>0.99781301339350437</v>
          </cell>
          <cell r="R786">
            <v>2000000</v>
          </cell>
          <cell r="S786">
            <v>37826</v>
          </cell>
          <cell r="T786" t="str">
            <v>24/07-08</v>
          </cell>
          <cell r="U786" t="str">
            <v>ООО «Эффект»</v>
          </cell>
          <cell r="V786">
            <v>1</v>
          </cell>
          <cell r="W786">
            <v>2004383.56</v>
          </cell>
          <cell r="X786">
            <v>37831</v>
          </cell>
          <cell r="Y786" t="str">
            <v>29/07-101</v>
          </cell>
          <cell r="Z786" t="str">
            <v>ООО «Эффект»</v>
          </cell>
          <cell r="AA786">
            <v>4383.5600000000559</v>
          </cell>
          <cell r="AB786">
            <v>0.15999994000000206</v>
          </cell>
          <cell r="AC786">
            <v>0.15999994000000206</v>
          </cell>
          <cell r="AD786" t="str">
            <v>предъявлен</v>
          </cell>
          <cell r="AF786" t="str">
            <v/>
          </cell>
          <cell r="AG786" t="str">
            <v/>
          </cell>
          <cell r="AI786" t="str">
            <v/>
          </cell>
        </row>
        <row r="787">
          <cell r="A787">
            <v>783</v>
          </cell>
          <cell r="B787" t="str">
            <v>диск</v>
          </cell>
          <cell r="C787" t="str">
            <v>51503</v>
          </cell>
          <cell r="D787" t="str">
            <v>51503`810`5`0400`0000011</v>
          </cell>
          <cell r="E787" t="str">
            <v>ЗАО «Стройметресурс»</v>
          </cell>
          <cell r="F787" t="str">
            <v>прочие</v>
          </cell>
          <cell r="H787" t="str">
            <v>0010624</v>
          </cell>
          <cell r="I787">
            <v>37679</v>
          </cell>
          <cell r="J787">
            <v>1000000</v>
          </cell>
          <cell r="K787" t="str">
            <v>Рубли РФ</v>
          </cell>
          <cell r="L787" t="str">
            <v>по предъявлении, но не ранее 23.10.2003г.</v>
          </cell>
          <cell r="M787">
            <v>37917</v>
          </cell>
          <cell r="N787">
            <v>0.24999797453898229</v>
          </cell>
          <cell r="P787">
            <v>944373</v>
          </cell>
          <cell r="Q787">
            <v>0.94437300000000002</v>
          </cell>
          <cell r="R787">
            <v>944373</v>
          </cell>
          <cell r="S787">
            <v>37831</v>
          </cell>
          <cell r="T787" t="str">
            <v>29/07-01</v>
          </cell>
          <cell r="U787" t="str">
            <v>ООО «ТПК «Экском»</v>
          </cell>
          <cell r="V787">
            <v>0.94527799999999995</v>
          </cell>
          <cell r="W787">
            <v>945278</v>
          </cell>
          <cell r="X787">
            <v>37883</v>
          </cell>
          <cell r="Y787" t="str">
            <v>19/09-02</v>
          </cell>
          <cell r="Z787" t="str">
            <v>ООО "Вэст Протекшн"</v>
          </cell>
          <cell r="AA787">
            <v>905</v>
          </cell>
          <cell r="AB787">
            <v>0.24999797453898229</v>
          </cell>
          <cell r="AC787">
            <v>6.7265835068917122E-3</v>
          </cell>
          <cell r="AD787" t="str">
            <v>продан</v>
          </cell>
          <cell r="AF787" t="str">
            <v/>
          </cell>
          <cell r="AG787" t="str">
            <v/>
          </cell>
          <cell r="AI787" t="str">
            <v/>
          </cell>
        </row>
        <row r="788">
          <cell r="A788">
            <v>784</v>
          </cell>
          <cell r="B788" t="str">
            <v>диск</v>
          </cell>
          <cell r="C788" t="str">
            <v>51503</v>
          </cell>
          <cell r="D788" t="str">
            <v>51503`810`5`0400`0000011</v>
          </cell>
          <cell r="E788" t="str">
            <v>ЗАО «Стройметресурс»</v>
          </cell>
          <cell r="F788" t="str">
            <v>прочие</v>
          </cell>
          <cell r="H788" t="str">
            <v>0010625</v>
          </cell>
          <cell r="I788">
            <v>37679</v>
          </cell>
          <cell r="J788">
            <v>1000000</v>
          </cell>
          <cell r="K788" t="str">
            <v>Рубли РФ</v>
          </cell>
          <cell r="L788" t="str">
            <v>по предъявлении, но не ранее 23.10.2003г.</v>
          </cell>
          <cell r="M788">
            <v>37917</v>
          </cell>
          <cell r="N788">
            <v>0.24999797453898229</v>
          </cell>
          <cell r="P788">
            <v>944373</v>
          </cell>
          <cell r="Q788">
            <v>0.94437300000000002</v>
          </cell>
          <cell r="R788">
            <v>944373</v>
          </cell>
          <cell r="S788">
            <v>37831</v>
          </cell>
          <cell r="T788" t="str">
            <v>29/07-01</v>
          </cell>
          <cell r="U788" t="str">
            <v>ООО «ТПК «Экском»</v>
          </cell>
          <cell r="V788">
            <v>0.94527799999999995</v>
          </cell>
          <cell r="W788">
            <v>945278</v>
          </cell>
          <cell r="X788">
            <v>37883</v>
          </cell>
          <cell r="Y788" t="str">
            <v>19/09-02</v>
          </cell>
          <cell r="Z788" t="str">
            <v>ООО "Вэст Протекшн"</v>
          </cell>
          <cell r="AA788">
            <v>905</v>
          </cell>
          <cell r="AB788">
            <v>0.24999797453898229</v>
          </cell>
          <cell r="AC788">
            <v>6.7265835068917122E-3</v>
          </cell>
          <cell r="AD788" t="str">
            <v>продан</v>
          </cell>
          <cell r="AF788" t="str">
            <v/>
          </cell>
          <cell r="AG788" t="str">
            <v/>
          </cell>
          <cell r="AI788" t="str">
            <v/>
          </cell>
        </row>
        <row r="789">
          <cell r="A789">
            <v>785</v>
          </cell>
          <cell r="B789" t="str">
            <v>диск</v>
          </cell>
          <cell r="C789" t="str">
            <v>51503</v>
          </cell>
          <cell r="D789" t="str">
            <v>51503`810`5`0400`0000011</v>
          </cell>
          <cell r="E789" t="str">
            <v>ЗАО «Стройметресурс»</v>
          </cell>
          <cell r="F789" t="str">
            <v>прочие</v>
          </cell>
          <cell r="H789" t="str">
            <v>0010626</v>
          </cell>
          <cell r="I789">
            <v>37679</v>
          </cell>
          <cell r="J789">
            <v>1000000</v>
          </cell>
          <cell r="K789" t="str">
            <v>Рубли РФ</v>
          </cell>
          <cell r="L789" t="str">
            <v>по предъявлении, но не ранее 23.10.2003г.</v>
          </cell>
          <cell r="M789">
            <v>37917</v>
          </cell>
          <cell r="N789">
            <v>0.24999797453898229</v>
          </cell>
          <cell r="P789">
            <v>944373</v>
          </cell>
          <cell r="Q789">
            <v>0.94437300000000002</v>
          </cell>
          <cell r="R789">
            <v>944373</v>
          </cell>
          <cell r="S789">
            <v>37831</v>
          </cell>
          <cell r="T789" t="str">
            <v>29/07-01</v>
          </cell>
          <cell r="U789" t="str">
            <v>ООО «ТПК «Экском»</v>
          </cell>
          <cell r="V789">
            <v>0.94527799999999995</v>
          </cell>
          <cell r="W789">
            <v>945278</v>
          </cell>
          <cell r="X789">
            <v>37883</v>
          </cell>
          <cell r="Y789" t="str">
            <v>19/09-02</v>
          </cell>
          <cell r="Z789" t="str">
            <v>ООО "Вэст Протекшн"</v>
          </cell>
          <cell r="AA789">
            <v>905</v>
          </cell>
          <cell r="AB789">
            <v>0.24999797453898229</v>
          </cell>
          <cell r="AC789">
            <v>6.7265835068917122E-3</v>
          </cell>
          <cell r="AD789" t="str">
            <v>продан</v>
          </cell>
          <cell r="AF789" t="str">
            <v/>
          </cell>
          <cell r="AG789" t="str">
            <v/>
          </cell>
          <cell r="AI789" t="str">
            <v/>
          </cell>
        </row>
        <row r="790">
          <cell r="A790">
            <v>786</v>
          </cell>
          <cell r="B790" t="str">
            <v>диск</v>
          </cell>
          <cell r="C790" t="str">
            <v>51503</v>
          </cell>
          <cell r="D790" t="str">
            <v>51503`810`5`0400`0000011</v>
          </cell>
          <cell r="E790" t="str">
            <v>ЗАО «Стройметресурс»</v>
          </cell>
          <cell r="F790" t="str">
            <v>прочие</v>
          </cell>
          <cell r="H790" t="str">
            <v>0010627</v>
          </cell>
          <cell r="I790">
            <v>37679</v>
          </cell>
          <cell r="J790">
            <v>1000000</v>
          </cell>
          <cell r="K790" t="str">
            <v>Рубли РФ</v>
          </cell>
          <cell r="L790" t="str">
            <v>по предъявлении, но не ранее 23.10.2003г.</v>
          </cell>
          <cell r="M790">
            <v>37917</v>
          </cell>
          <cell r="N790">
            <v>0.24999797453898229</v>
          </cell>
          <cell r="P790">
            <v>944373</v>
          </cell>
          <cell r="Q790">
            <v>0.94437300000000002</v>
          </cell>
          <cell r="R790">
            <v>944373</v>
          </cell>
          <cell r="S790">
            <v>37831</v>
          </cell>
          <cell r="T790" t="str">
            <v>29/07-01</v>
          </cell>
          <cell r="U790" t="str">
            <v>ООО «ТПК «Экском»</v>
          </cell>
          <cell r="V790">
            <v>0.94527799999999995</v>
          </cell>
          <cell r="W790">
            <v>945278</v>
          </cell>
          <cell r="X790">
            <v>37883</v>
          </cell>
          <cell r="Y790" t="str">
            <v>19/09-02</v>
          </cell>
          <cell r="Z790" t="str">
            <v>ООО "Вэст Протекшн"</v>
          </cell>
          <cell r="AA790">
            <v>905</v>
          </cell>
          <cell r="AB790">
            <v>0.24999797453898229</v>
          </cell>
          <cell r="AC790">
            <v>6.7265835068917122E-3</v>
          </cell>
          <cell r="AD790" t="str">
            <v>продан</v>
          </cell>
          <cell r="AF790" t="str">
            <v/>
          </cell>
          <cell r="AG790" t="str">
            <v/>
          </cell>
          <cell r="AI790" t="str">
            <v/>
          </cell>
        </row>
        <row r="791">
          <cell r="A791">
            <v>787</v>
          </cell>
          <cell r="B791" t="str">
            <v>диск</v>
          </cell>
          <cell r="C791" t="str">
            <v>51503</v>
          </cell>
          <cell r="D791" t="str">
            <v>51503`810`5`0400`0000011</v>
          </cell>
          <cell r="E791" t="str">
            <v>ЗАО «Стройметресурс»</v>
          </cell>
          <cell r="F791" t="str">
            <v>прочие</v>
          </cell>
          <cell r="H791" t="str">
            <v>0010628</v>
          </cell>
          <cell r="I791">
            <v>37679</v>
          </cell>
          <cell r="J791">
            <v>1000000</v>
          </cell>
          <cell r="K791" t="str">
            <v>Рубли РФ</v>
          </cell>
          <cell r="L791" t="str">
            <v>по предъявлении, но не ранее 23.10.2003г.</v>
          </cell>
          <cell r="M791">
            <v>37917</v>
          </cell>
          <cell r="N791">
            <v>0.24999797453898229</v>
          </cell>
          <cell r="P791">
            <v>944373</v>
          </cell>
          <cell r="Q791">
            <v>0.94437300000000002</v>
          </cell>
          <cell r="R791">
            <v>944373</v>
          </cell>
          <cell r="S791">
            <v>37831</v>
          </cell>
          <cell r="T791" t="str">
            <v>29/07-01</v>
          </cell>
          <cell r="U791" t="str">
            <v>ООО «ТПК «Экском»</v>
          </cell>
          <cell r="V791">
            <v>0.94527799999999995</v>
          </cell>
          <cell r="W791">
            <v>945278</v>
          </cell>
          <cell r="X791">
            <v>37883</v>
          </cell>
          <cell r="Y791" t="str">
            <v>19/09-02</v>
          </cell>
          <cell r="Z791" t="str">
            <v>ООО "Вэст Протекшн"</v>
          </cell>
          <cell r="AA791">
            <v>905</v>
          </cell>
          <cell r="AB791">
            <v>0.24999797453898229</v>
          </cell>
          <cell r="AC791">
            <v>6.7265835068917122E-3</v>
          </cell>
          <cell r="AD791" t="str">
            <v>продан</v>
          </cell>
          <cell r="AF791" t="str">
            <v/>
          </cell>
          <cell r="AG791" t="str">
            <v/>
          </cell>
          <cell r="AI791" t="str">
            <v/>
          </cell>
        </row>
        <row r="792">
          <cell r="A792">
            <v>788</v>
          </cell>
          <cell r="B792" t="str">
            <v>диск</v>
          </cell>
          <cell r="C792" t="str">
            <v>51403</v>
          </cell>
          <cell r="D792" t="str">
            <v>51403`810`8`0400`0000002</v>
          </cell>
          <cell r="E792" t="str">
            <v>АКБ «Башкомснаббанк»</v>
          </cell>
          <cell r="F792" t="str">
            <v>банк</v>
          </cell>
          <cell r="G792" t="str">
            <v>2001</v>
          </cell>
          <cell r="H792" t="str">
            <v>000579</v>
          </cell>
          <cell r="I792">
            <v>37832</v>
          </cell>
          <cell r="J792">
            <v>5063698.63</v>
          </cell>
          <cell r="K792" t="str">
            <v>Рубли РФ</v>
          </cell>
          <cell r="L792" t="str">
            <v>30.08.2003 г.</v>
          </cell>
          <cell r="M792">
            <v>37863</v>
          </cell>
          <cell r="N792">
            <v>0.15119253828608642</v>
          </cell>
          <cell r="P792">
            <v>4999500</v>
          </cell>
          <cell r="Q792">
            <v>0.98732179090997763</v>
          </cell>
          <cell r="R792">
            <v>4999500</v>
          </cell>
          <cell r="S792">
            <v>37832</v>
          </cell>
          <cell r="T792" t="str">
            <v>04/167-В</v>
          </cell>
          <cell r="U792" t="str">
            <v>ОАО АКБ «Башкомснаббанк»</v>
          </cell>
          <cell r="V792">
            <v>0.98742099999999999</v>
          </cell>
          <cell r="W792">
            <v>5000000</v>
          </cell>
          <cell r="X792">
            <v>37832</v>
          </cell>
          <cell r="Y792" t="str">
            <v>04/167</v>
          </cell>
          <cell r="Z792" t="str">
            <v>ООО «Ларсен»</v>
          </cell>
          <cell r="AA792">
            <v>500</v>
          </cell>
          <cell r="AB792">
            <v>0.15119253828608642</v>
          </cell>
          <cell r="AC792">
            <v>3.6503650365036507E-2</v>
          </cell>
          <cell r="AD792" t="str">
            <v>продан</v>
          </cell>
          <cell r="AF792" t="str">
            <v/>
          </cell>
          <cell r="AG792" t="str">
            <v/>
          </cell>
          <cell r="AI792" t="str">
            <v/>
          </cell>
        </row>
        <row r="793">
          <cell r="A793">
            <v>789</v>
          </cell>
          <cell r="B793" t="str">
            <v>диск</v>
          </cell>
          <cell r="C793" t="str">
            <v>51403</v>
          </cell>
          <cell r="D793" t="str">
            <v>51403`810`8`0400`0000002</v>
          </cell>
          <cell r="E793" t="str">
            <v>АКБ «Башкомснаббанк»</v>
          </cell>
          <cell r="F793" t="str">
            <v>банк</v>
          </cell>
          <cell r="G793" t="str">
            <v>2001</v>
          </cell>
          <cell r="H793" t="str">
            <v>000580</v>
          </cell>
          <cell r="I793">
            <v>37833</v>
          </cell>
          <cell r="J793">
            <v>5063698.63</v>
          </cell>
          <cell r="K793" t="str">
            <v>Рубли РФ</v>
          </cell>
          <cell r="L793" t="str">
            <v>31.08.2003 г.</v>
          </cell>
          <cell r="M793">
            <v>37864</v>
          </cell>
          <cell r="N793">
            <v>0.15119253828608642</v>
          </cell>
          <cell r="P793">
            <v>4999500</v>
          </cell>
          <cell r="Q793">
            <v>0.98732179090997763</v>
          </cell>
          <cell r="R793">
            <v>4999500</v>
          </cell>
          <cell r="S793">
            <v>37833</v>
          </cell>
          <cell r="T793" t="str">
            <v>04/168-В</v>
          </cell>
          <cell r="U793" t="str">
            <v>ОАО АКБ «Башкомснаббанк»</v>
          </cell>
          <cell r="V793">
            <v>0.98742099999999999</v>
          </cell>
          <cell r="W793">
            <v>5000000</v>
          </cell>
          <cell r="X793">
            <v>37833</v>
          </cell>
          <cell r="Y793" t="str">
            <v>04/168</v>
          </cell>
          <cell r="Z793" t="str">
            <v>ООО «Аль Сар»</v>
          </cell>
          <cell r="AA793">
            <v>500</v>
          </cell>
          <cell r="AB793">
            <v>0.15119253828608642</v>
          </cell>
          <cell r="AC793">
            <v>3.6503650365036507E-2</v>
          </cell>
          <cell r="AD793" t="str">
            <v>продан</v>
          </cell>
          <cell r="AF793" t="str">
            <v/>
          </cell>
          <cell r="AG793" t="str">
            <v/>
          </cell>
          <cell r="AI793" t="str">
            <v/>
          </cell>
        </row>
        <row r="794">
          <cell r="A794">
            <v>790</v>
          </cell>
          <cell r="B794" t="str">
            <v>диск</v>
          </cell>
          <cell r="C794" t="str">
            <v>51501</v>
          </cell>
          <cell r="D794" t="str">
            <v>51501`810`8`0400`0000027</v>
          </cell>
          <cell r="E794" t="str">
            <v>МУП «Уфимское предприятие тепловых сетей»</v>
          </cell>
          <cell r="F794" t="str">
            <v>прочие</v>
          </cell>
          <cell r="H794" t="str">
            <v>4049618</v>
          </cell>
          <cell r="I794">
            <v>37833</v>
          </cell>
          <cell r="J794">
            <v>2500000</v>
          </cell>
          <cell r="K794" t="str">
            <v>Рубли РФ</v>
          </cell>
          <cell r="L794" t="str">
            <v>по предъявлении</v>
          </cell>
          <cell r="M794">
            <v>37833</v>
          </cell>
          <cell r="N794">
            <v>0</v>
          </cell>
          <cell r="P794">
            <v>2500000</v>
          </cell>
          <cell r="Q794">
            <v>1</v>
          </cell>
          <cell r="R794">
            <v>2500000</v>
          </cell>
          <cell r="S794">
            <v>37833</v>
          </cell>
          <cell r="T794" t="str">
            <v>31/07-292-511</v>
          </cell>
          <cell r="U794" t="str">
            <v>ОАО «Башкирэнерго»</v>
          </cell>
          <cell r="V794">
            <v>1</v>
          </cell>
          <cell r="W794">
            <v>2500000</v>
          </cell>
          <cell r="X794">
            <v>37845</v>
          </cell>
          <cell r="Y794" t="str">
            <v>12/08-03</v>
          </cell>
          <cell r="Z794" t="str">
            <v>ООО «Легпроминвест»</v>
          </cell>
          <cell r="AA794">
            <v>0</v>
          </cell>
          <cell r="AB794">
            <v>0</v>
          </cell>
          <cell r="AC794">
            <v>0</v>
          </cell>
          <cell r="AD794" t="str">
            <v>обменен</v>
          </cell>
          <cell r="AF794" t="str">
            <v/>
          </cell>
          <cell r="AG794" t="str">
            <v/>
          </cell>
          <cell r="AI794" t="str">
            <v/>
          </cell>
        </row>
        <row r="795">
          <cell r="A795">
            <v>791</v>
          </cell>
          <cell r="B795" t="str">
            <v>диск</v>
          </cell>
          <cell r="C795" t="str">
            <v>51504</v>
          </cell>
          <cell r="D795" t="str">
            <v>51504`810`4`0400`0000013</v>
          </cell>
          <cell r="E795" t="str">
            <v>ЧП Леднев Антон Владимирович</v>
          </cell>
          <cell r="F795" t="str">
            <v>прочие</v>
          </cell>
          <cell r="H795" t="str">
            <v>0000701</v>
          </cell>
          <cell r="I795">
            <v>37833</v>
          </cell>
          <cell r="J795">
            <v>6617761.25</v>
          </cell>
          <cell r="K795" t="str">
            <v>Рубли РФ</v>
          </cell>
          <cell r="L795" t="str">
            <v>по предъявлении, но не ранее 25.12.2003г.</v>
          </cell>
          <cell r="M795">
            <v>37980</v>
          </cell>
          <cell r="N795">
            <v>0.24000000113858108</v>
          </cell>
          <cell r="P795">
            <v>6034483</v>
          </cell>
          <cell r="Q795">
            <v>0.91186169643094939</v>
          </cell>
          <cell r="R795">
            <v>6034483</v>
          </cell>
          <cell r="S795">
            <v>37833</v>
          </cell>
          <cell r="T795" t="str">
            <v>31/07-02</v>
          </cell>
          <cell r="U795" t="str">
            <v>ЧП Леднев Антон Владимирович</v>
          </cell>
          <cell r="V795">
            <v>0.91194699999999995</v>
          </cell>
          <cell r="W795">
            <v>6035050</v>
          </cell>
          <cell r="X795">
            <v>37883</v>
          </cell>
          <cell r="Y795" t="str">
            <v>19/09-01</v>
          </cell>
          <cell r="Z795" t="str">
            <v>ЧП Леднев Антон Владимирович</v>
          </cell>
          <cell r="AA795">
            <v>567</v>
          </cell>
          <cell r="AB795">
            <v>0.24000000113858108</v>
          </cell>
          <cell r="AC795">
            <v>6.8590797256368099E-4</v>
          </cell>
          <cell r="AD795" t="str">
            <v>обменен</v>
          </cell>
          <cell r="AF795" t="str">
            <v/>
          </cell>
          <cell r="AG795" t="str">
            <v/>
          </cell>
          <cell r="AI795" t="str">
            <v/>
          </cell>
        </row>
        <row r="796">
          <cell r="A796">
            <v>792</v>
          </cell>
          <cell r="B796" t="str">
            <v>диск</v>
          </cell>
          <cell r="C796" t="str">
            <v>51501</v>
          </cell>
          <cell r="D796" t="str">
            <v>51501`810`5`0400`0000042</v>
          </cell>
          <cell r="E796" t="str">
            <v>ООО «Народная компания»</v>
          </cell>
          <cell r="F796" t="str">
            <v>прочие</v>
          </cell>
          <cell r="H796" t="str">
            <v>0000710</v>
          </cell>
          <cell r="I796">
            <v>37833</v>
          </cell>
          <cell r="J796">
            <v>700000</v>
          </cell>
          <cell r="K796" t="str">
            <v>Рубли РФ</v>
          </cell>
          <cell r="L796" t="str">
            <v>по предъявлении, но не ранее 28.02.2004г.</v>
          </cell>
          <cell r="M796">
            <v>38045</v>
          </cell>
          <cell r="N796">
            <v>0.13243831640058057</v>
          </cell>
          <cell r="P796">
            <v>650000</v>
          </cell>
          <cell r="Q796">
            <v>0.9285714285714286</v>
          </cell>
          <cell r="R796">
            <v>650000</v>
          </cell>
          <cell r="S796">
            <v>37833</v>
          </cell>
          <cell r="T796" t="str">
            <v>31/07-03</v>
          </cell>
          <cell r="U796" t="str">
            <v>ООО «Легпроминвест»</v>
          </cell>
          <cell r="V796">
            <v>0.92857100000000004</v>
          </cell>
          <cell r="W796">
            <v>650000</v>
          </cell>
          <cell r="X796">
            <v>38051</v>
          </cell>
          <cell r="Y796" t="str">
            <v>04/03-07</v>
          </cell>
          <cell r="Z796" t="str">
            <v>ООО "Проф-Трейд"</v>
          </cell>
          <cell r="AA796">
            <v>0</v>
          </cell>
          <cell r="AB796">
            <v>0.13243831640058057</v>
          </cell>
          <cell r="AC796">
            <v>0</v>
          </cell>
          <cell r="AD796" t="str">
            <v>продан</v>
          </cell>
          <cell r="AE796">
            <v>1</v>
          </cell>
          <cell r="AF796">
            <v>6500</v>
          </cell>
          <cell r="AG796" t="str">
            <v/>
          </cell>
          <cell r="AI796" t="str">
            <v/>
          </cell>
        </row>
        <row r="797">
          <cell r="A797">
            <v>793</v>
          </cell>
          <cell r="B797" t="str">
            <v>диск</v>
          </cell>
          <cell r="C797" t="str">
            <v>51501</v>
          </cell>
          <cell r="D797" t="str">
            <v>51501`810`8`0400`0000043</v>
          </cell>
          <cell r="E797" t="str">
            <v>ООО «Легпроминвест»</v>
          </cell>
          <cell r="F797" t="str">
            <v>прочие</v>
          </cell>
          <cell r="H797" t="str">
            <v>0000720</v>
          </cell>
          <cell r="I797">
            <v>37833</v>
          </cell>
          <cell r="J797">
            <v>2800000</v>
          </cell>
          <cell r="K797" t="str">
            <v>Рубли РФ</v>
          </cell>
          <cell r="L797" t="str">
            <v>по предъявлении, но не ранее 28.02.2004г.</v>
          </cell>
          <cell r="M797">
            <v>38045</v>
          </cell>
          <cell r="N797">
            <v>0.12526358059005907</v>
          </cell>
          <cell r="P797">
            <v>2610100</v>
          </cell>
          <cell r="Q797">
            <v>0.93217857142857141</v>
          </cell>
          <cell r="R797">
            <v>2610100</v>
          </cell>
          <cell r="S797">
            <v>37833</v>
          </cell>
          <cell r="T797" t="str">
            <v>31/07-03</v>
          </cell>
          <cell r="U797" t="str">
            <v>ООО «Легпроминвест»</v>
          </cell>
          <cell r="V797">
            <v>0.93217899999999998</v>
          </cell>
          <cell r="W797">
            <v>2610100</v>
          </cell>
          <cell r="X797">
            <v>38062</v>
          </cell>
          <cell r="Y797" t="str">
            <v>02/03-03</v>
          </cell>
          <cell r="Z797" t="str">
            <v>ООО "Проф-Трейд"</v>
          </cell>
          <cell r="AA797">
            <v>0</v>
          </cell>
          <cell r="AB797">
            <v>0.12526358059005907</v>
          </cell>
          <cell r="AC797">
            <v>0</v>
          </cell>
          <cell r="AD797" t="str">
            <v>продан</v>
          </cell>
          <cell r="AE797">
            <v>1</v>
          </cell>
          <cell r="AF797">
            <v>26101</v>
          </cell>
          <cell r="AG797" t="str">
            <v/>
          </cell>
          <cell r="AI797" t="str">
            <v/>
          </cell>
        </row>
        <row r="798">
          <cell r="A798">
            <v>794</v>
          </cell>
          <cell r="B798" t="str">
            <v>диск</v>
          </cell>
          <cell r="C798" t="str">
            <v>51505</v>
          </cell>
          <cell r="D798" t="str">
            <v>51505`810`1`0400`0000011</v>
          </cell>
          <cell r="E798" t="str">
            <v>ООО «Башкирская аудиторская компания»</v>
          </cell>
          <cell r="F798" t="str">
            <v>прочие</v>
          </cell>
          <cell r="H798" t="str">
            <v>0000710</v>
          </cell>
          <cell r="I798">
            <v>37833</v>
          </cell>
          <cell r="J798">
            <v>8483945.2100000009</v>
          </cell>
          <cell r="K798" t="str">
            <v>Рубли РФ</v>
          </cell>
          <cell r="L798" t="str">
            <v>по предъявлении, но не ранее 31.01.2004г.</v>
          </cell>
          <cell r="M798">
            <v>38017</v>
          </cell>
          <cell r="N798">
            <v>0.12000000112092414</v>
          </cell>
          <cell r="P798">
            <v>8000000</v>
          </cell>
          <cell r="Q798">
            <v>0.94295752765711216</v>
          </cell>
          <cell r="R798">
            <v>8000000</v>
          </cell>
          <cell r="S798">
            <v>37833</v>
          </cell>
          <cell r="T798" t="str">
            <v>31/07-04</v>
          </cell>
          <cell r="U798" t="str">
            <v>ООО «Башкирская аудиторская компания»</v>
          </cell>
          <cell r="V798">
            <v>0.94295799999999996</v>
          </cell>
          <cell r="W798">
            <v>8000000</v>
          </cell>
          <cell r="X798">
            <v>37860</v>
          </cell>
          <cell r="Y798" t="str">
            <v>27/08-01</v>
          </cell>
          <cell r="Z798" t="str">
            <v>ООО «Башкирская аудиторская компания»</v>
          </cell>
          <cell r="AA798">
            <v>0</v>
          </cell>
          <cell r="AB798">
            <v>0.12000000112092414</v>
          </cell>
          <cell r="AC798">
            <v>0</v>
          </cell>
          <cell r="AD798" t="str">
            <v>обменен</v>
          </cell>
          <cell r="AF798" t="str">
            <v/>
          </cell>
          <cell r="AG798" t="str">
            <v/>
          </cell>
          <cell r="AI798" t="str">
            <v/>
          </cell>
        </row>
        <row r="799">
          <cell r="A799">
            <v>795</v>
          </cell>
          <cell r="B799" t="str">
            <v>диск</v>
          </cell>
          <cell r="C799" t="str">
            <v>51505</v>
          </cell>
          <cell r="D799" t="str">
            <v>51505`810`1`0400`0000011</v>
          </cell>
          <cell r="E799" t="str">
            <v>ООО «Башкирская аудиторская компания»</v>
          </cell>
          <cell r="F799" t="str">
            <v>прочие</v>
          </cell>
          <cell r="H799" t="str">
            <v>0000711</v>
          </cell>
          <cell r="I799">
            <v>37833</v>
          </cell>
          <cell r="J799">
            <v>530246.57999999996</v>
          </cell>
          <cell r="K799" t="str">
            <v>Рубли РФ</v>
          </cell>
          <cell r="L799" t="str">
            <v>по предъявлении, но не ранее 31.01.2004г.</v>
          </cell>
          <cell r="M799">
            <v>38017</v>
          </cell>
          <cell r="N799">
            <v>0.12000001847826069</v>
          </cell>
          <cell r="P799">
            <v>500000</v>
          </cell>
          <cell r="Q799">
            <v>0.94295751987688448</v>
          </cell>
          <cell r="R799">
            <v>500000</v>
          </cell>
          <cell r="S799">
            <v>37833</v>
          </cell>
          <cell r="T799" t="str">
            <v>31/07-04</v>
          </cell>
          <cell r="U799" t="str">
            <v>ООО «Башкирская аудиторская компания»</v>
          </cell>
          <cell r="V799">
            <v>0.94295799999999996</v>
          </cell>
          <cell r="W799">
            <v>500000</v>
          </cell>
          <cell r="X799">
            <v>37860</v>
          </cell>
          <cell r="Y799" t="str">
            <v>27/08-01</v>
          </cell>
          <cell r="Z799" t="str">
            <v>ООО «Башкирская аудиторская компания»</v>
          </cell>
          <cell r="AA799">
            <v>0</v>
          </cell>
          <cell r="AB799">
            <v>0.12000001847826069</v>
          </cell>
          <cell r="AC799">
            <v>0</v>
          </cell>
          <cell r="AD799" t="str">
            <v>обменен</v>
          </cell>
          <cell r="AF799" t="str">
            <v/>
          </cell>
          <cell r="AG799" t="str">
            <v/>
          </cell>
          <cell r="AI799" t="str">
            <v/>
          </cell>
        </row>
        <row r="800">
          <cell r="A800">
            <v>796</v>
          </cell>
          <cell r="B800" t="str">
            <v>диск</v>
          </cell>
          <cell r="C800" t="str">
            <v>51505</v>
          </cell>
          <cell r="D800" t="str">
            <v>51505`810`1`0400`0000011</v>
          </cell>
          <cell r="E800" t="str">
            <v>ООО «Башкирская аудиторская компания»</v>
          </cell>
          <cell r="F800" t="str">
            <v>прочие</v>
          </cell>
          <cell r="H800" t="str">
            <v>0000712</v>
          </cell>
          <cell r="I800">
            <v>37833</v>
          </cell>
          <cell r="J800">
            <v>6617477.2599999998</v>
          </cell>
          <cell r="K800" t="str">
            <v>Рубли РФ</v>
          </cell>
          <cell r="L800" t="str">
            <v>по предъявлении, но не ранее 31.01.2004г.</v>
          </cell>
          <cell r="M800">
            <v>38017</v>
          </cell>
          <cell r="N800">
            <v>0.11999999991290405</v>
          </cell>
          <cell r="P800">
            <v>6240000</v>
          </cell>
          <cell r="Q800">
            <v>0.94295752819859335</v>
          </cell>
          <cell r="R800">
            <v>6240000</v>
          </cell>
          <cell r="S800">
            <v>37833</v>
          </cell>
          <cell r="T800" t="str">
            <v>31/07-04</v>
          </cell>
          <cell r="U800" t="str">
            <v>ООО «Башкирская аудиторская компания»</v>
          </cell>
          <cell r="V800">
            <v>0.94295799999999996</v>
          </cell>
          <cell r="W800">
            <v>6240000</v>
          </cell>
          <cell r="X800">
            <v>37833</v>
          </cell>
          <cell r="Y800" t="str">
            <v>31/07-05</v>
          </cell>
          <cell r="Z800" t="str">
            <v>ОАО «Башнефтегеофизика»</v>
          </cell>
          <cell r="AA800">
            <v>0</v>
          </cell>
          <cell r="AB800">
            <v>0.11999999991290405</v>
          </cell>
          <cell r="AC800">
            <v>0</v>
          </cell>
          <cell r="AD800" t="str">
            <v>обменен</v>
          </cell>
          <cell r="AF800" t="str">
            <v/>
          </cell>
          <cell r="AG800" t="str">
            <v/>
          </cell>
          <cell r="AI800" t="str">
            <v/>
          </cell>
        </row>
        <row r="801">
          <cell r="A801">
            <v>797</v>
          </cell>
          <cell r="B801" t="str">
            <v>диск</v>
          </cell>
          <cell r="C801" t="str">
            <v>51503</v>
          </cell>
          <cell r="D801" t="str">
            <v>51503`810`9`0400`0000019</v>
          </cell>
          <cell r="E801" t="str">
            <v>ОАО «Башнефтегеофизика»</v>
          </cell>
          <cell r="F801" t="str">
            <v>прочие</v>
          </cell>
          <cell r="H801" t="str">
            <v>0000710</v>
          </cell>
          <cell r="I801">
            <v>37833</v>
          </cell>
          <cell r="J801">
            <v>6300000</v>
          </cell>
          <cell r="K801" t="str">
            <v>Рубли РФ</v>
          </cell>
          <cell r="L801" t="str">
            <v>по предъявлении, но не ранее 31.08.2003г.</v>
          </cell>
          <cell r="M801">
            <v>37864</v>
          </cell>
          <cell r="N801">
            <v>0.1132133995037221</v>
          </cell>
          <cell r="P801">
            <v>6240000</v>
          </cell>
          <cell r="Q801">
            <v>0.99047619047619051</v>
          </cell>
          <cell r="R801">
            <v>6240000</v>
          </cell>
          <cell r="S801">
            <v>37833</v>
          </cell>
          <cell r="T801" t="str">
            <v>31/07-05</v>
          </cell>
          <cell r="U801" t="str">
            <v>ОАО «Башнефтегеофизика»</v>
          </cell>
          <cell r="V801">
            <v>0.99047600000000002</v>
          </cell>
          <cell r="W801">
            <v>6240000</v>
          </cell>
          <cell r="X801">
            <v>37834</v>
          </cell>
          <cell r="Y801" t="str">
            <v>01/08-02</v>
          </cell>
          <cell r="Z801" t="str">
            <v>ОАО «Башнефтегеофизика»</v>
          </cell>
          <cell r="AA801">
            <v>0</v>
          </cell>
          <cell r="AB801">
            <v>0.1132133995037221</v>
          </cell>
          <cell r="AC801">
            <v>0</v>
          </cell>
          <cell r="AD801" t="str">
            <v>обменен</v>
          </cell>
          <cell r="AF801" t="str">
            <v/>
          </cell>
          <cell r="AG801" t="str">
            <v/>
          </cell>
          <cell r="AI801" t="str">
            <v/>
          </cell>
        </row>
        <row r="802">
          <cell r="A802">
            <v>798</v>
          </cell>
          <cell r="B802" t="str">
            <v>диск</v>
          </cell>
          <cell r="C802" t="str">
            <v>51401</v>
          </cell>
          <cell r="D802" t="str">
            <v>51401`810`2`0400`0000002</v>
          </cell>
          <cell r="E802" t="str">
            <v>Сбербанк РФ</v>
          </cell>
          <cell r="F802" t="str">
            <v>прочие</v>
          </cell>
          <cell r="G802" t="str">
            <v>ВН</v>
          </cell>
          <cell r="H802" t="str">
            <v>0067906</v>
          </cell>
          <cell r="I802">
            <v>37834</v>
          </cell>
          <cell r="J802">
            <v>20000</v>
          </cell>
          <cell r="K802" t="str">
            <v>Рубли РФ</v>
          </cell>
          <cell r="L802" t="str">
            <v>по предъявлении</v>
          </cell>
          <cell r="M802">
            <v>37834</v>
          </cell>
          <cell r="N802">
            <v>0</v>
          </cell>
          <cell r="P802">
            <v>20000</v>
          </cell>
          <cell r="Q802">
            <v>1</v>
          </cell>
          <cell r="R802">
            <v>20000</v>
          </cell>
          <cell r="S802">
            <v>37834</v>
          </cell>
          <cell r="T802" t="str">
            <v>01/08-990</v>
          </cell>
          <cell r="U802" t="str">
            <v>Сбербанк РФ</v>
          </cell>
          <cell r="V802">
            <v>1</v>
          </cell>
          <cell r="W802">
            <v>20000</v>
          </cell>
          <cell r="X802">
            <v>37834</v>
          </cell>
          <cell r="Y802" t="str">
            <v>01/08-03</v>
          </cell>
          <cell r="Z802" t="str">
            <v>ОАО «Уфимская макаронная фабрика»</v>
          </cell>
          <cell r="AA802">
            <v>0</v>
          </cell>
          <cell r="AB802">
            <v>0</v>
          </cell>
          <cell r="AC802">
            <v>0</v>
          </cell>
          <cell r="AD802" t="str">
            <v>обменен</v>
          </cell>
          <cell r="AF802" t="str">
            <v/>
          </cell>
          <cell r="AG802" t="str">
            <v/>
          </cell>
          <cell r="AI802" t="str">
            <v/>
          </cell>
        </row>
        <row r="803">
          <cell r="A803">
            <v>799</v>
          </cell>
          <cell r="B803" t="str">
            <v>диск</v>
          </cell>
          <cell r="C803" t="str">
            <v>51401</v>
          </cell>
          <cell r="D803" t="str">
            <v>51401`810`2`0400`0000002</v>
          </cell>
          <cell r="E803" t="str">
            <v>Сбербанк РФ</v>
          </cell>
          <cell r="F803" t="str">
            <v>прочие</v>
          </cell>
          <cell r="G803" t="str">
            <v>ВН</v>
          </cell>
          <cell r="H803" t="str">
            <v>0067905</v>
          </cell>
          <cell r="I803">
            <v>37834</v>
          </cell>
          <cell r="J803">
            <v>10000</v>
          </cell>
          <cell r="K803" t="str">
            <v>Рубли РФ</v>
          </cell>
          <cell r="L803" t="str">
            <v>по предъявлении</v>
          </cell>
          <cell r="M803">
            <v>37834</v>
          </cell>
          <cell r="N803">
            <v>0</v>
          </cell>
          <cell r="P803">
            <v>10000</v>
          </cell>
          <cell r="Q803">
            <v>1</v>
          </cell>
          <cell r="R803">
            <v>10000</v>
          </cell>
          <cell r="S803">
            <v>37834</v>
          </cell>
          <cell r="T803" t="str">
            <v>01/08-990</v>
          </cell>
          <cell r="U803" t="str">
            <v>Сбербанк РФ</v>
          </cell>
          <cell r="V803">
            <v>1</v>
          </cell>
          <cell r="W803">
            <v>10000</v>
          </cell>
          <cell r="X803">
            <v>37834</v>
          </cell>
          <cell r="Y803" t="str">
            <v>01/08-03</v>
          </cell>
          <cell r="Z803" t="str">
            <v>ОАО «Уфимская макаронная фабрика»</v>
          </cell>
          <cell r="AA803">
            <v>0</v>
          </cell>
          <cell r="AB803">
            <v>0</v>
          </cell>
          <cell r="AC803">
            <v>0</v>
          </cell>
          <cell r="AD803" t="str">
            <v>обменен</v>
          </cell>
          <cell r="AF803" t="str">
            <v/>
          </cell>
          <cell r="AG803" t="str">
            <v/>
          </cell>
          <cell r="AI803" t="str">
            <v/>
          </cell>
        </row>
        <row r="804">
          <cell r="A804">
            <v>800</v>
          </cell>
          <cell r="B804" t="str">
            <v>диск</v>
          </cell>
          <cell r="C804" t="str">
            <v>51401</v>
          </cell>
          <cell r="D804" t="str">
            <v>51401`810`2`0400`0000002</v>
          </cell>
          <cell r="E804" t="str">
            <v>Сбербанк РФ</v>
          </cell>
          <cell r="F804" t="str">
            <v>банк</v>
          </cell>
          <cell r="G804" t="str">
            <v>ВН</v>
          </cell>
          <cell r="H804" t="str">
            <v>0068055</v>
          </cell>
          <cell r="I804">
            <v>37831</v>
          </cell>
          <cell r="J804">
            <v>93850</v>
          </cell>
          <cell r="K804" t="str">
            <v>Рубли РФ</v>
          </cell>
          <cell r="L804" t="str">
            <v>по предъявлении</v>
          </cell>
          <cell r="M804">
            <v>37831</v>
          </cell>
          <cell r="N804">
            <v>0</v>
          </cell>
          <cell r="P804">
            <v>92599.2</v>
          </cell>
          <cell r="Q804">
            <v>0.98667234949387317</v>
          </cell>
          <cell r="R804">
            <v>92599.2</v>
          </cell>
          <cell r="S804">
            <v>37834</v>
          </cell>
          <cell r="T804" t="str">
            <v>01/08-03</v>
          </cell>
          <cell r="U804" t="str">
            <v>ОАО «Уфимская макаронная фабрика»</v>
          </cell>
          <cell r="V804">
            <v>1</v>
          </cell>
          <cell r="W804">
            <v>93850</v>
          </cell>
          <cell r="X804">
            <v>37838</v>
          </cell>
          <cell r="Y804" t="str">
            <v>05/08-101</v>
          </cell>
          <cell r="Z804" t="str">
            <v>Сбербанк РФ</v>
          </cell>
          <cell r="AA804">
            <v>1250.8000000000029</v>
          </cell>
          <cell r="AB804">
            <v>4.9303017736654429</v>
          </cell>
          <cell r="AC804">
            <v>1.2325754434163607</v>
          </cell>
          <cell r="AD804" t="str">
            <v>предъявлен</v>
          </cell>
          <cell r="AF804" t="str">
            <v/>
          </cell>
          <cell r="AG804" t="str">
            <v/>
          </cell>
          <cell r="AI804" t="str">
            <v/>
          </cell>
        </row>
        <row r="805">
          <cell r="A805">
            <v>801</v>
          </cell>
          <cell r="B805" t="str">
            <v>диск</v>
          </cell>
          <cell r="C805" t="str">
            <v>51403</v>
          </cell>
          <cell r="D805" t="str">
            <v>51403`810`8`0400`0000002</v>
          </cell>
          <cell r="E805" t="str">
            <v>АКБ «Башкомснаббанк»</v>
          </cell>
          <cell r="F805" t="str">
            <v>банк</v>
          </cell>
          <cell r="G805" t="str">
            <v>2001</v>
          </cell>
          <cell r="H805" t="str">
            <v>000588</v>
          </cell>
          <cell r="I805">
            <v>37837</v>
          </cell>
          <cell r="J805">
            <v>3960000</v>
          </cell>
          <cell r="K805" t="str">
            <v>Рубли РФ</v>
          </cell>
          <cell r="L805" t="str">
            <v>15 сентября 2003г.</v>
          </cell>
          <cell r="M805">
            <v>37879</v>
          </cell>
          <cell r="N805">
            <v>8.7791455606386405E-4</v>
          </cell>
          <cell r="P805">
            <v>3959600</v>
          </cell>
          <cell r="Q805">
            <v>0.99989898989898995</v>
          </cell>
          <cell r="R805">
            <v>3959600</v>
          </cell>
          <cell r="S805">
            <v>37837</v>
          </cell>
          <cell r="T805" t="str">
            <v>04/08-04-172-В</v>
          </cell>
          <cell r="U805" t="str">
            <v>ОАО АКБ «Башкомснаббанк»</v>
          </cell>
          <cell r="V805">
            <v>1</v>
          </cell>
          <cell r="W805">
            <v>3960000</v>
          </cell>
          <cell r="X805">
            <v>37837</v>
          </cell>
          <cell r="Y805" t="str">
            <v>04/08-04-172</v>
          </cell>
          <cell r="Z805" t="str">
            <v>ООО Цефал-ИФК</v>
          </cell>
          <cell r="AA805">
            <v>400</v>
          </cell>
          <cell r="AB805">
            <v>8.7791455606386405E-4</v>
          </cell>
          <cell r="AC805">
            <v>3.6872411354682291E-2</v>
          </cell>
          <cell r="AD805" t="str">
            <v>продан</v>
          </cell>
          <cell r="AF805" t="str">
            <v/>
          </cell>
          <cell r="AG805" t="str">
            <v/>
          </cell>
          <cell r="AI805" t="str">
            <v/>
          </cell>
        </row>
        <row r="806">
          <cell r="A806">
            <v>802</v>
          </cell>
          <cell r="B806" t="str">
            <v>диск</v>
          </cell>
          <cell r="C806" t="str">
            <v>51505</v>
          </cell>
          <cell r="D806" t="str">
            <v>51505`810`1`0400`0000011</v>
          </cell>
          <cell r="E806" t="str">
            <v>ООО «Башкирская аудиторская компания»</v>
          </cell>
          <cell r="F806" t="str">
            <v>прочие</v>
          </cell>
          <cell r="H806" t="str">
            <v>0000712</v>
          </cell>
          <cell r="I806">
            <v>37833</v>
          </cell>
          <cell r="J806">
            <v>6617477.2599999998</v>
          </cell>
          <cell r="K806" t="str">
            <v>Рубли РФ</v>
          </cell>
          <cell r="L806" t="str">
            <v>по предъявлении, но не ранее 31.01.2004г.</v>
          </cell>
          <cell r="M806">
            <v>38017</v>
          </cell>
          <cell r="N806">
            <v>0.12065573761734616</v>
          </cell>
          <cell r="P806">
            <v>6240000</v>
          </cell>
          <cell r="Q806">
            <v>0.94295752819859335</v>
          </cell>
          <cell r="R806">
            <v>6240000</v>
          </cell>
          <cell r="S806">
            <v>37834</v>
          </cell>
          <cell r="T806" t="str">
            <v>01/08-02</v>
          </cell>
          <cell r="U806" t="str">
            <v>ОАО «Башнефтегеофизика»</v>
          </cell>
          <cell r="V806">
            <v>0.94295799999999996</v>
          </cell>
          <cell r="W806">
            <v>6240000</v>
          </cell>
          <cell r="X806">
            <v>37860</v>
          </cell>
          <cell r="Y806" t="str">
            <v>27/08-01</v>
          </cell>
          <cell r="Z806" t="str">
            <v>ООО «Башкирская аудиторская компания»</v>
          </cell>
          <cell r="AA806">
            <v>0</v>
          </cell>
          <cell r="AB806">
            <v>0.12065573761734616</v>
          </cell>
          <cell r="AC806">
            <v>0</v>
          </cell>
          <cell r="AD806" t="str">
            <v>обменен</v>
          </cell>
          <cell r="AF806" t="str">
            <v/>
          </cell>
          <cell r="AG806" t="str">
            <v/>
          </cell>
          <cell r="AI806" t="str">
            <v/>
          </cell>
        </row>
        <row r="807">
          <cell r="A807">
            <v>803</v>
          </cell>
          <cell r="B807" t="str">
            <v>диск</v>
          </cell>
          <cell r="C807" t="str">
            <v>51502</v>
          </cell>
          <cell r="D807" t="str">
            <v>51502`810`2`0400`0000024</v>
          </cell>
          <cell r="E807" t="str">
            <v>Мусина Назира Фатклисламовна</v>
          </cell>
          <cell r="F807" t="str">
            <v>прочие</v>
          </cell>
          <cell r="H807" t="str">
            <v>0000801</v>
          </cell>
          <cell r="I807">
            <v>37839</v>
          </cell>
          <cell r="J807">
            <v>304339.73</v>
          </cell>
          <cell r="K807" t="str">
            <v>Рубли РФ</v>
          </cell>
          <cell r="L807" t="str">
            <v>по предъявлении, но не ранее 28.08.2003г.</v>
          </cell>
          <cell r="M807">
            <v>37861</v>
          </cell>
          <cell r="N807">
            <v>0.24000021969696866</v>
          </cell>
          <cell r="P807">
            <v>300000</v>
          </cell>
          <cell r="Q807">
            <v>0.98574050781999456</v>
          </cell>
          <cell r="R807">
            <v>300000</v>
          </cell>
          <cell r="S807">
            <v>37839</v>
          </cell>
          <cell r="T807" t="str">
            <v>06/08-01</v>
          </cell>
          <cell r="U807" t="str">
            <v>Мусина Назира Фатклисламовна</v>
          </cell>
          <cell r="V807">
            <v>0.98606899999999997</v>
          </cell>
          <cell r="W807">
            <v>300100</v>
          </cell>
          <cell r="X807">
            <v>37839</v>
          </cell>
          <cell r="Y807" t="str">
            <v>06/08-06</v>
          </cell>
          <cell r="Z807" t="str">
            <v>ООО фирма «Авеста»</v>
          </cell>
          <cell r="AA807">
            <v>100</v>
          </cell>
          <cell r="AB807">
            <v>0.24000021969696866</v>
          </cell>
          <cell r="AC807">
            <v>0.12166666666666666</v>
          </cell>
          <cell r="AD807" t="str">
            <v>обменен</v>
          </cell>
          <cell r="AF807" t="str">
            <v/>
          </cell>
          <cell r="AG807" t="str">
            <v/>
          </cell>
          <cell r="AI807" t="str">
            <v/>
          </cell>
        </row>
        <row r="808">
          <cell r="A808">
            <v>804</v>
          </cell>
          <cell r="B808" t="str">
            <v>диск</v>
          </cell>
          <cell r="C808" t="str">
            <v>51502</v>
          </cell>
          <cell r="D808" t="str">
            <v>51502`810`2`0400`0000024</v>
          </cell>
          <cell r="E808" t="str">
            <v>Мусина Назира Фатклисламовна</v>
          </cell>
          <cell r="F808" t="str">
            <v>прочие</v>
          </cell>
          <cell r="H808" t="str">
            <v>0000802</v>
          </cell>
          <cell r="I808">
            <v>37839</v>
          </cell>
          <cell r="J808">
            <v>304339.73</v>
          </cell>
          <cell r="K808" t="str">
            <v>Рубли РФ</v>
          </cell>
          <cell r="L808" t="str">
            <v>по предъявлении, но не ранее 28.08.2003г.</v>
          </cell>
          <cell r="M808">
            <v>37861</v>
          </cell>
          <cell r="N808">
            <v>0.24000021969696866</v>
          </cell>
          <cell r="P808">
            <v>300000</v>
          </cell>
          <cell r="Q808">
            <v>0.98574050781999456</v>
          </cell>
          <cell r="R808">
            <v>300000</v>
          </cell>
          <cell r="S808">
            <v>37839</v>
          </cell>
          <cell r="T808" t="str">
            <v>06/08-02</v>
          </cell>
          <cell r="U808" t="str">
            <v>Мусина Назира Фатклисламовна</v>
          </cell>
          <cell r="V808">
            <v>1</v>
          </cell>
          <cell r="W808">
            <v>304339.73</v>
          </cell>
          <cell r="X808">
            <v>37861</v>
          </cell>
          <cell r="Y808" t="str">
            <v>28/08-05</v>
          </cell>
          <cell r="Z808" t="str">
            <v>ООО фирма «Авеста»</v>
          </cell>
          <cell r="AA808">
            <v>4339.7299999999814</v>
          </cell>
          <cell r="AB808">
            <v>0.24000021969696866</v>
          </cell>
          <cell r="AC808">
            <v>0.24000021969696866</v>
          </cell>
          <cell r="AD808" t="str">
            <v>продан</v>
          </cell>
          <cell r="AF808" t="str">
            <v/>
          </cell>
          <cell r="AG808" t="str">
            <v/>
          </cell>
          <cell r="AI808" t="str">
            <v/>
          </cell>
        </row>
        <row r="809">
          <cell r="A809">
            <v>805</v>
          </cell>
          <cell r="B809" t="str">
            <v>диск</v>
          </cell>
          <cell r="C809" t="str">
            <v>51502</v>
          </cell>
          <cell r="D809" t="str">
            <v>51502`810`2`0400`0000024</v>
          </cell>
          <cell r="E809" t="str">
            <v>Мусина Назира Фатклисламовна</v>
          </cell>
          <cell r="F809" t="str">
            <v>прочие</v>
          </cell>
          <cell r="H809" t="str">
            <v>0000803</v>
          </cell>
          <cell r="I809">
            <v>37839</v>
          </cell>
          <cell r="J809">
            <v>304339.73</v>
          </cell>
          <cell r="K809" t="str">
            <v>Рубли РФ</v>
          </cell>
          <cell r="L809" t="str">
            <v>по предъявлении, но не ранее 28.08.2003г.</v>
          </cell>
          <cell r="M809">
            <v>37861</v>
          </cell>
          <cell r="N809">
            <v>0.24000021969696866</v>
          </cell>
          <cell r="P809">
            <v>300000</v>
          </cell>
          <cell r="Q809">
            <v>0.98574050781999456</v>
          </cell>
          <cell r="R809">
            <v>300000</v>
          </cell>
          <cell r="S809">
            <v>37839</v>
          </cell>
          <cell r="T809" t="str">
            <v>06/08-03</v>
          </cell>
          <cell r="U809" t="str">
            <v>Мусина Назира Фатклисламовна</v>
          </cell>
          <cell r="V809">
            <v>1</v>
          </cell>
          <cell r="W809">
            <v>304339.73</v>
          </cell>
          <cell r="X809">
            <v>37861</v>
          </cell>
          <cell r="Y809" t="str">
            <v>28/08-05</v>
          </cell>
          <cell r="Z809" t="str">
            <v>ООО фирма «Авеста»</v>
          </cell>
          <cell r="AA809">
            <v>4339.7299999999814</v>
          </cell>
          <cell r="AB809">
            <v>0.24000021969696866</v>
          </cell>
          <cell r="AC809">
            <v>0.24000021969696866</v>
          </cell>
          <cell r="AD809" t="str">
            <v>продан</v>
          </cell>
          <cell r="AF809" t="str">
            <v/>
          </cell>
          <cell r="AG809" t="str">
            <v/>
          </cell>
          <cell r="AI809" t="str">
            <v/>
          </cell>
        </row>
        <row r="810">
          <cell r="A810">
            <v>806</v>
          </cell>
          <cell r="B810" t="str">
            <v>диск</v>
          </cell>
          <cell r="C810" t="str">
            <v>51502</v>
          </cell>
          <cell r="D810" t="str">
            <v>51502`810`2`0400`0000024</v>
          </cell>
          <cell r="E810" t="str">
            <v>Мусина Назира Фатклисламовна</v>
          </cell>
          <cell r="F810" t="str">
            <v>прочие</v>
          </cell>
          <cell r="H810" t="str">
            <v>0000804</v>
          </cell>
          <cell r="I810">
            <v>37839</v>
          </cell>
          <cell r="J810">
            <v>304339.73</v>
          </cell>
          <cell r="K810" t="str">
            <v>Рубли РФ</v>
          </cell>
          <cell r="L810" t="str">
            <v>по предъявлении, но не ранее 28.08.2003г.</v>
          </cell>
          <cell r="M810">
            <v>37861</v>
          </cell>
          <cell r="N810">
            <v>0.24000021969696866</v>
          </cell>
          <cell r="P810">
            <v>300000</v>
          </cell>
          <cell r="Q810">
            <v>0.98574050781999456</v>
          </cell>
          <cell r="R810">
            <v>300000</v>
          </cell>
          <cell r="S810">
            <v>37839</v>
          </cell>
          <cell r="T810" t="str">
            <v>06/08-04</v>
          </cell>
          <cell r="U810" t="str">
            <v>Мусина Назира Фатклисламовна</v>
          </cell>
          <cell r="V810">
            <v>0.99934199999999995</v>
          </cell>
          <cell r="W810">
            <v>304139.62</v>
          </cell>
          <cell r="X810">
            <v>37860</v>
          </cell>
          <cell r="Y810" t="str">
            <v>27/08-03</v>
          </cell>
          <cell r="Z810" t="str">
            <v>ООО фирма «Авеста»</v>
          </cell>
          <cell r="AA810">
            <v>4139.6199999999953</v>
          </cell>
          <cell r="AB810">
            <v>0.24000021969696866</v>
          </cell>
          <cell r="AC810">
            <v>0.23983512698412673</v>
          </cell>
          <cell r="AD810" t="str">
            <v>обменен</v>
          </cell>
          <cell r="AF810" t="str">
            <v/>
          </cell>
          <cell r="AG810" t="str">
            <v/>
          </cell>
          <cell r="AI810" t="str">
            <v/>
          </cell>
        </row>
        <row r="811">
          <cell r="A811">
            <v>807</v>
          </cell>
          <cell r="B811" t="str">
            <v>диск</v>
          </cell>
          <cell r="C811" t="str">
            <v>51502</v>
          </cell>
          <cell r="D811" t="str">
            <v>51502`810`2`0400`0000024</v>
          </cell>
          <cell r="E811" t="str">
            <v>Мусина Назира Фатклисламовна</v>
          </cell>
          <cell r="F811" t="str">
            <v>прочие</v>
          </cell>
          <cell r="H811" t="str">
            <v>0000805</v>
          </cell>
          <cell r="I811">
            <v>37839</v>
          </cell>
          <cell r="J811">
            <v>101446.58</v>
          </cell>
          <cell r="K811" t="str">
            <v>Рубли РФ</v>
          </cell>
          <cell r="L811" t="str">
            <v>по предъявлении, но не ранее 28.08.2003г.</v>
          </cell>
          <cell r="M811">
            <v>37861</v>
          </cell>
          <cell r="N811">
            <v>0.24000077272727305</v>
          </cell>
          <cell r="P811">
            <v>100000</v>
          </cell>
          <cell r="Q811">
            <v>0.98574047543051724</v>
          </cell>
          <cell r="R811">
            <v>100000</v>
          </cell>
          <cell r="S811">
            <v>37839</v>
          </cell>
          <cell r="T811" t="str">
            <v>06/08-05</v>
          </cell>
          <cell r="U811" t="str">
            <v>Мусина Назира Фатклисламовна</v>
          </cell>
          <cell r="V811">
            <v>0.98623300000000003</v>
          </cell>
          <cell r="W811">
            <v>100050</v>
          </cell>
          <cell r="X811">
            <v>37839</v>
          </cell>
          <cell r="Y811" t="str">
            <v>06/08-06</v>
          </cell>
          <cell r="Z811" t="str">
            <v>ООО фирма «Авеста»</v>
          </cell>
          <cell r="AA811">
            <v>50</v>
          </cell>
          <cell r="AB811">
            <v>0.24000077272727305</v>
          </cell>
          <cell r="AC811">
            <v>0.1825</v>
          </cell>
          <cell r="AD811" t="str">
            <v>обменен</v>
          </cell>
          <cell r="AF811" t="str">
            <v/>
          </cell>
          <cell r="AG811" t="str">
            <v/>
          </cell>
          <cell r="AI811" t="str">
            <v/>
          </cell>
        </row>
        <row r="812">
          <cell r="A812">
            <v>808</v>
          </cell>
          <cell r="B812" t="str">
            <v>диск</v>
          </cell>
          <cell r="C812" t="str">
            <v>51502</v>
          </cell>
          <cell r="D812" t="str">
            <v>51502`810`2`0400`0000024</v>
          </cell>
          <cell r="E812" t="str">
            <v>Мусина Назира Фатклисламовна</v>
          </cell>
          <cell r="F812" t="str">
            <v>прочие</v>
          </cell>
          <cell r="H812" t="str">
            <v>0000806</v>
          </cell>
          <cell r="I812">
            <v>37839</v>
          </cell>
          <cell r="J812">
            <v>101446.58</v>
          </cell>
          <cell r="K812" t="str">
            <v>Рубли РФ</v>
          </cell>
          <cell r="L812" t="str">
            <v>по предъявлении, но не ранее 28.08.2003г.</v>
          </cell>
          <cell r="M812">
            <v>37861</v>
          </cell>
          <cell r="N812">
            <v>0.24000077272727305</v>
          </cell>
          <cell r="P812">
            <v>100000</v>
          </cell>
          <cell r="Q812">
            <v>0.98574047543051724</v>
          </cell>
          <cell r="R812">
            <v>100000</v>
          </cell>
          <cell r="S812">
            <v>37839</v>
          </cell>
          <cell r="T812" t="str">
            <v>06/08-05</v>
          </cell>
          <cell r="U812" t="str">
            <v>Мусина Назира Фатклисламовна</v>
          </cell>
          <cell r="V812">
            <v>0.98623300000000003</v>
          </cell>
          <cell r="W812">
            <v>100050</v>
          </cell>
          <cell r="X812">
            <v>37839</v>
          </cell>
          <cell r="Y812" t="str">
            <v>06/08-06</v>
          </cell>
          <cell r="Z812" t="str">
            <v>ООО фирма «Авеста»</v>
          </cell>
          <cell r="AA812">
            <v>50</v>
          </cell>
          <cell r="AB812">
            <v>0.24000077272727305</v>
          </cell>
          <cell r="AC812">
            <v>0.1825</v>
          </cell>
          <cell r="AD812" t="str">
            <v>обменен</v>
          </cell>
          <cell r="AF812" t="str">
            <v/>
          </cell>
          <cell r="AG812" t="str">
            <v/>
          </cell>
          <cell r="AI812" t="str">
            <v/>
          </cell>
        </row>
        <row r="813">
          <cell r="A813">
            <v>809</v>
          </cell>
          <cell r="B813" t="str">
            <v>диск</v>
          </cell>
          <cell r="C813" t="str">
            <v>51502</v>
          </cell>
          <cell r="D813" t="str">
            <v>51502`810`2`0400`0000024</v>
          </cell>
          <cell r="E813" t="str">
            <v>Мусина Назира Фатклисламовна</v>
          </cell>
          <cell r="F813" t="str">
            <v>прочие</v>
          </cell>
          <cell r="H813" t="str">
            <v>0000807</v>
          </cell>
          <cell r="I813">
            <v>37839</v>
          </cell>
          <cell r="J813">
            <v>101446.58</v>
          </cell>
          <cell r="K813" t="str">
            <v>Рубли РФ</v>
          </cell>
          <cell r="L813" t="str">
            <v>по предъявлении, но не ранее 28.08.2003г.</v>
          </cell>
          <cell r="M813">
            <v>37861</v>
          </cell>
          <cell r="N813">
            <v>0.24000077272727305</v>
          </cell>
          <cell r="P813">
            <v>100000</v>
          </cell>
          <cell r="Q813">
            <v>0.98574047543051724</v>
          </cell>
          <cell r="R813">
            <v>100000</v>
          </cell>
          <cell r="S813">
            <v>37839</v>
          </cell>
          <cell r="T813" t="str">
            <v>06/08-05</v>
          </cell>
          <cell r="U813" t="str">
            <v>Мусина Назира Фатклисламовна</v>
          </cell>
          <cell r="V813">
            <v>0.98623300000000003</v>
          </cell>
          <cell r="W813">
            <v>100050</v>
          </cell>
          <cell r="X813">
            <v>37839</v>
          </cell>
          <cell r="Y813" t="str">
            <v>06/08-06</v>
          </cell>
          <cell r="Z813" t="str">
            <v>ООО фирма «Авеста»</v>
          </cell>
          <cell r="AA813">
            <v>50</v>
          </cell>
          <cell r="AB813">
            <v>0.24000077272727305</v>
          </cell>
          <cell r="AC813">
            <v>0.1825</v>
          </cell>
          <cell r="AD813" t="str">
            <v>обменен</v>
          </cell>
          <cell r="AF813" t="str">
            <v/>
          </cell>
          <cell r="AG813" t="str">
            <v/>
          </cell>
          <cell r="AI813" t="str">
            <v/>
          </cell>
        </row>
        <row r="814">
          <cell r="A814">
            <v>810</v>
          </cell>
          <cell r="B814" t="str">
            <v>диск</v>
          </cell>
          <cell r="C814" t="str">
            <v>51501</v>
          </cell>
          <cell r="D814" t="str">
            <v>51501`810`0`0400`0000021</v>
          </cell>
          <cell r="E814" t="str">
            <v>ООО фирма «Авеста»</v>
          </cell>
          <cell r="F814" t="str">
            <v>прочие</v>
          </cell>
          <cell r="H814" t="str">
            <v>0000801</v>
          </cell>
          <cell r="I814">
            <v>37839</v>
          </cell>
          <cell r="J814">
            <v>101446.58</v>
          </cell>
          <cell r="K814" t="str">
            <v>Рубли РФ</v>
          </cell>
          <cell r="L814" t="str">
            <v>по предъявлении, но не ранее 28.08.2003г.</v>
          </cell>
          <cell r="M814">
            <v>37861</v>
          </cell>
          <cell r="N814">
            <v>0.23158952342010844</v>
          </cell>
          <cell r="P814">
            <v>100050</v>
          </cell>
          <cell r="Q814">
            <v>0.98623334566823251</v>
          </cell>
          <cell r="R814">
            <v>100050</v>
          </cell>
          <cell r="S814">
            <v>37839</v>
          </cell>
          <cell r="T814" t="str">
            <v>06/08-06</v>
          </cell>
          <cell r="U814" t="str">
            <v>ООО фирма «Авеста»</v>
          </cell>
          <cell r="V814">
            <v>1</v>
          </cell>
          <cell r="W814">
            <v>101446.58</v>
          </cell>
          <cell r="X814">
            <v>37893</v>
          </cell>
          <cell r="Y814" t="str">
            <v>29/09-11</v>
          </cell>
          <cell r="Z814" t="str">
            <v>ЧП Мусин Рафаиль Ахняфович</v>
          </cell>
          <cell r="AA814">
            <v>1396.5800000000017</v>
          </cell>
          <cell r="AB814">
            <v>0.23158952342010844</v>
          </cell>
          <cell r="AC814">
            <v>9.4351287319303437E-2</v>
          </cell>
          <cell r="AD814" t="str">
            <v>продан</v>
          </cell>
          <cell r="AF814" t="str">
            <v/>
          </cell>
          <cell r="AG814" t="str">
            <v/>
          </cell>
          <cell r="AI814" t="str">
            <v/>
          </cell>
        </row>
        <row r="815">
          <cell r="A815">
            <v>811</v>
          </cell>
          <cell r="B815" t="str">
            <v>диск</v>
          </cell>
          <cell r="C815" t="str">
            <v>51501</v>
          </cell>
          <cell r="D815" t="str">
            <v>51501`810`0`0400`0000021</v>
          </cell>
          <cell r="E815" t="str">
            <v>ООО фирма «Авеста»</v>
          </cell>
          <cell r="F815" t="str">
            <v>прочие</v>
          </cell>
          <cell r="H815" t="str">
            <v>0000802</v>
          </cell>
          <cell r="I815">
            <v>37839</v>
          </cell>
          <cell r="J815">
            <v>101446.58</v>
          </cell>
          <cell r="K815" t="str">
            <v>Рубли РФ</v>
          </cell>
          <cell r="L815" t="str">
            <v>по предъявлении, но не ранее 28.08.2003г.</v>
          </cell>
          <cell r="M815">
            <v>37861</v>
          </cell>
          <cell r="N815">
            <v>0.23158952342010844</v>
          </cell>
          <cell r="P815">
            <v>100050</v>
          </cell>
          <cell r="Q815">
            <v>0.98623334566823251</v>
          </cell>
          <cell r="R815">
            <v>100050</v>
          </cell>
          <cell r="S815">
            <v>37839</v>
          </cell>
          <cell r="T815" t="str">
            <v>06/08-06</v>
          </cell>
          <cell r="U815" t="str">
            <v>ООО фирма «Авеста»</v>
          </cell>
          <cell r="V815">
            <v>1</v>
          </cell>
          <cell r="W815">
            <v>101446.58</v>
          </cell>
          <cell r="X815">
            <v>37893</v>
          </cell>
          <cell r="Y815" t="str">
            <v>29/09-11</v>
          </cell>
          <cell r="Z815" t="str">
            <v>ЧП Мусин Рафаиль Ахняфович</v>
          </cell>
          <cell r="AA815">
            <v>1396.5800000000017</v>
          </cell>
          <cell r="AB815">
            <v>0.23158952342010844</v>
          </cell>
          <cell r="AC815">
            <v>9.4351287319303437E-2</v>
          </cell>
          <cell r="AD815" t="str">
            <v>продан</v>
          </cell>
          <cell r="AF815" t="str">
            <v/>
          </cell>
          <cell r="AG815" t="str">
            <v/>
          </cell>
          <cell r="AI815" t="str">
            <v/>
          </cell>
        </row>
        <row r="816">
          <cell r="A816">
            <v>812</v>
          </cell>
          <cell r="B816" t="str">
            <v>диск</v>
          </cell>
          <cell r="C816" t="str">
            <v>51501</v>
          </cell>
          <cell r="D816" t="str">
            <v>51501`810`0`0400`0000021</v>
          </cell>
          <cell r="E816" t="str">
            <v>ООО фирма «Авеста»</v>
          </cell>
          <cell r="F816" t="str">
            <v>прочие</v>
          </cell>
          <cell r="H816" t="str">
            <v>0000803</v>
          </cell>
          <cell r="I816">
            <v>37839</v>
          </cell>
          <cell r="J816">
            <v>101446.58</v>
          </cell>
          <cell r="K816" t="str">
            <v>Рубли РФ</v>
          </cell>
          <cell r="L816" t="str">
            <v>по предъявлении, но не ранее 28.08.2003г.</v>
          </cell>
          <cell r="M816">
            <v>37861</v>
          </cell>
          <cell r="N816">
            <v>0.23158952342010844</v>
          </cell>
          <cell r="P816">
            <v>100050</v>
          </cell>
          <cell r="Q816">
            <v>0.98623334566823251</v>
          </cell>
          <cell r="R816">
            <v>100050</v>
          </cell>
          <cell r="S816">
            <v>37839</v>
          </cell>
          <cell r="T816" t="str">
            <v>06/08-06</v>
          </cell>
          <cell r="U816" t="str">
            <v>ООО фирма «Авеста»</v>
          </cell>
          <cell r="V816">
            <v>1</v>
          </cell>
          <cell r="W816">
            <v>101446.58</v>
          </cell>
          <cell r="X816">
            <v>37893</v>
          </cell>
          <cell r="Y816" t="str">
            <v>29/09-11</v>
          </cell>
          <cell r="Z816" t="str">
            <v>ЧП Мусин Рафаиль Ахняфович</v>
          </cell>
          <cell r="AA816">
            <v>1396.5800000000017</v>
          </cell>
          <cell r="AB816">
            <v>0.23158952342010844</v>
          </cell>
          <cell r="AC816">
            <v>9.4351287319303437E-2</v>
          </cell>
          <cell r="AD816" t="str">
            <v>продан</v>
          </cell>
          <cell r="AF816" t="str">
            <v/>
          </cell>
          <cell r="AG816" t="str">
            <v/>
          </cell>
          <cell r="AI816" t="str">
            <v/>
          </cell>
        </row>
        <row r="817">
          <cell r="A817">
            <v>813</v>
          </cell>
          <cell r="B817" t="str">
            <v>диск</v>
          </cell>
          <cell r="C817" t="str">
            <v>51501</v>
          </cell>
          <cell r="D817" t="str">
            <v>51501`810`0`0400`0000021</v>
          </cell>
          <cell r="E817" t="str">
            <v>ООО фирма «Авеста»</v>
          </cell>
          <cell r="F817" t="str">
            <v>прочие</v>
          </cell>
          <cell r="H817" t="str">
            <v>0000804</v>
          </cell>
          <cell r="I817">
            <v>37839</v>
          </cell>
          <cell r="J817">
            <v>304339.73</v>
          </cell>
          <cell r="K817" t="str">
            <v>Рубли РФ</v>
          </cell>
          <cell r="L817" t="str">
            <v>по предъявлении, но не ранее 28.08.2003г.</v>
          </cell>
          <cell r="M817">
            <v>37861</v>
          </cell>
          <cell r="N817">
            <v>0.23439178607130851</v>
          </cell>
          <cell r="P817">
            <v>300100</v>
          </cell>
          <cell r="Q817">
            <v>0.98606908798926785</v>
          </cell>
          <cell r="R817">
            <v>300100</v>
          </cell>
          <cell r="S817">
            <v>37839</v>
          </cell>
          <cell r="T817" t="str">
            <v>06/08-06</v>
          </cell>
          <cell r="U817" t="str">
            <v>ООО фирма «Авеста»</v>
          </cell>
          <cell r="V817">
            <v>1</v>
          </cell>
          <cell r="W817">
            <v>304339.73</v>
          </cell>
          <cell r="X817">
            <v>37893</v>
          </cell>
          <cell r="Y817" t="str">
            <v>29/09-11</v>
          </cell>
          <cell r="Z817" t="str">
            <v>ЧП Мусин Рафаиль Ахняфович</v>
          </cell>
          <cell r="AA817">
            <v>4239.7299999999814</v>
          </cell>
          <cell r="AB817">
            <v>0.23439178607130851</v>
          </cell>
          <cell r="AC817">
            <v>9.5492949880903469E-2</v>
          </cell>
          <cell r="AD817" t="str">
            <v>продан</v>
          </cell>
          <cell r="AF817" t="str">
            <v/>
          </cell>
          <cell r="AG817" t="str">
            <v/>
          </cell>
          <cell r="AI817" t="str">
            <v/>
          </cell>
        </row>
        <row r="818">
          <cell r="A818">
            <v>814</v>
          </cell>
          <cell r="B818" t="str">
            <v>диск</v>
          </cell>
          <cell r="C818" t="str">
            <v>51502</v>
          </cell>
          <cell r="D818" t="str">
            <v>51502`810`1`0400`0000014</v>
          </cell>
          <cell r="E818" t="str">
            <v>ООО фирма «Авеста»</v>
          </cell>
          <cell r="F818" t="str">
            <v>прочие</v>
          </cell>
          <cell r="H818" t="str">
            <v>0000805</v>
          </cell>
          <cell r="I818">
            <v>37839</v>
          </cell>
          <cell r="J818">
            <v>304339.73</v>
          </cell>
          <cell r="K818" t="str">
            <v>Рубли РФ</v>
          </cell>
          <cell r="L818" t="str">
            <v>по предъявлении, но не ранее 28.08.2003г.</v>
          </cell>
          <cell r="M818">
            <v>37861</v>
          </cell>
          <cell r="N818">
            <v>0.23439178607130851</v>
          </cell>
          <cell r="P818">
            <v>300100</v>
          </cell>
          <cell r="Q818">
            <v>0.98606908798926785</v>
          </cell>
          <cell r="R818">
            <v>300100</v>
          </cell>
          <cell r="S818">
            <v>37839</v>
          </cell>
          <cell r="T818" t="str">
            <v>06/08-06</v>
          </cell>
          <cell r="U818" t="str">
            <v>ООО фирма «Авеста»</v>
          </cell>
          <cell r="V818">
            <v>1</v>
          </cell>
          <cell r="W818">
            <v>304339.73</v>
          </cell>
          <cell r="X818">
            <v>37861</v>
          </cell>
          <cell r="Y818" t="str">
            <v>28/08-05</v>
          </cell>
          <cell r="Z818" t="str">
            <v>ООО фирма «Авеста»</v>
          </cell>
          <cell r="AA818">
            <v>4239.7299999999814</v>
          </cell>
          <cell r="AB818">
            <v>0.23439178607130851</v>
          </cell>
          <cell r="AC818">
            <v>0.23439178607130851</v>
          </cell>
          <cell r="AD818" t="str">
            <v>продан</v>
          </cell>
          <cell r="AF818" t="str">
            <v/>
          </cell>
          <cell r="AG818" t="str">
            <v/>
          </cell>
          <cell r="AI818" t="str">
            <v/>
          </cell>
        </row>
        <row r="819">
          <cell r="A819">
            <v>815</v>
          </cell>
          <cell r="B819" t="str">
            <v>диск</v>
          </cell>
          <cell r="C819" t="str">
            <v>51502</v>
          </cell>
          <cell r="D819" t="str">
            <v>51502`810`3`0400`0000018</v>
          </cell>
          <cell r="E819" t="str">
            <v>Общество с ограниченной ответственностью Торгово-производственное предприятие «ПРОФИ»</v>
          </cell>
          <cell r="F819" t="str">
            <v>прочие</v>
          </cell>
          <cell r="H819" t="str">
            <v>0000801</v>
          </cell>
          <cell r="I819">
            <v>37834</v>
          </cell>
          <cell r="J819">
            <v>3041424.66</v>
          </cell>
          <cell r="K819" t="str">
            <v>Рубли РФ</v>
          </cell>
          <cell r="L819" t="str">
            <v>по предъявлении, но не ранее 29.08.2003г.</v>
          </cell>
          <cell r="M819">
            <v>37862</v>
          </cell>
          <cell r="N819">
            <v>0.18000001071428634</v>
          </cell>
          <cell r="P819">
            <v>3000000</v>
          </cell>
          <cell r="Q819">
            <v>0.98637985002725659</v>
          </cell>
          <cell r="R819">
            <v>3000000</v>
          </cell>
          <cell r="S819">
            <v>37834</v>
          </cell>
          <cell r="T819" t="str">
            <v>01/08-01</v>
          </cell>
          <cell r="U819" t="str">
            <v>Общество с ограниченной ответственностью Торгово производственное предприятие «ПРОФИ»</v>
          </cell>
          <cell r="V819">
            <v>1</v>
          </cell>
          <cell r="W819">
            <v>3041424.66</v>
          </cell>
          <cell r="X819">
            <v>37861</v>
          </cell>
          <cell r="Y819" t="str">
            <v>28/08-07</v>
          </cell>
          <cell r="Z819" t="str">
            <v>Общество с ограниченной ответственностью Торгово производственное предприятие «ПРОФИ»</v>
          </cell>
          <cell r="AA819">
            <v>41424.660000000149</v>
          </cell>
          <cell r="AB819">
            <v>0.18000001071428634</v>
          </cell>
          <cell r="AC819">
            <v>0.18666667777777843</v>
          </cell>
          <cell r="AD819" t="str">
            <v>предъявлен</v>
          </cell>
          <cell r="AF819" t="str">
            <v/>
          </cell>
          <cell r="AG819" t="str">
            <v/>
          </cell>
          <cell r="AI819" t="str">
            <v/>
          </cell>
        </row>
        <row r="820">
          <cell r="A820">
            <v>816</v>
          </cell>
          <cell r="B820" t="str">
            <v>диск</v>
          </cell>
          <cell r="C820" t="str">
            <v>51401</v>
          </cell>
          <cell r="D820" t="str">
            <v>51401`810`4`0400`0000006</v>
          </cell>
          <cell r="E820" t="str">
            <v>ОАО «Социнвестбанк»</v>
          </cell>
          <cell r="F820" t="str">
            <v>банк</v>
          </cell>
          <cell r="G820" t="str">
            <v>ИЗ</v>
          </cell>
          <cell r="H820" t="str">
            <v>0043243</v>
          </cell>
          <cell r="I820">
            <v>37839</v>
          </cell>
          <cell r="J820">
            <v>100000</v>
          </cell>
          <cell r="K820" t="str">
            <v>Рубли РФ</v>
          </cell>
          <cell r="L820" t="str">
            <v>по предъявлении</v>
          </cell>
          <cell r="M820">
            <v>37839</v>
          </cell>
          <cell r="N820">
            <v>0</v>
          </cell>
          <cell r="P820">
            <v>99900</v>
          </cell>
          <cell r="Q820">
            <v>0.999</v>
          </cell>
          <cell r="R820">
            <v>99900</v>
          </cell>
          <cell r="S820">
            <v>37839</v>
          </cell>
          <cell r="T820" t="str">
            <v>06/08-09</v>
          </cell>
          <cell r="U820" t="str">
            <v>ООО «ИМПОРТТЕХСЕРВИС»</v>
          </cell>
          <cell r="V820">
            <v>1</v>
          </cell>
          <cell r="W820">
            <v>100000</v>
          </cell>
          <cell r="X820">
            <v>37840</v>
          </cell>
          <cell r="Y820" t="str">
            <v>07/08-101</v>
          </cell>
          <cell r="Z820" t="str">
            <v>ОАО «Социнвестбанк»</v>
          </cell>
          <cell r="AA820">
            <v>100</v>
          </cell>
          <cell r="AB820">
            <v>0.36536536536536535</v>
          </cell>
          <cell r="AC820">
            <v>0.36536536536536535</v>
          </cell>
          <cell r="AD820" t="str">
            <v>предъявлен</v>
          </cell>
          <cell r="AF820" t="str">
            <v/>
          </cell>
          <cell r="AG820" t="str">
            <v/>
          </cell>
          <cell r="AI820" t="str">
            <v/>
          </cell>
        </row>
        <row r="821">
          <cell r="A821">
            <v>817</v>
          </cell>
          <cell r="B821" t="str">
            <v>диск</v>
          </cell>
          <cell r="C821" t="str">
            <v>51402</v>
          </cell>
          <cell r="D821" t="str">
            <v>51402`810`1`0400`0000101</v>
          </cell>
          <cell r="E821" t="str">
            <v>АКБ «Башкомснаббанк»</v>
          </cell>
          <cell r="F821" t="str">
            <v>банк</v>
          </cell>
          <cell r="G821" t="str">
            <v>2001</v>
          </cell>
          <cell r="H821" t="str">
            <v>000592</v>
          </cell>
          <cell r="I821">
            <v>37840</v>
          </cell>
          <cell r="J821">
            <v>2500000</v>
          </cell>
          <cell r="K821" t="str">
            <v>Рубли РФ</v>
          </cell>
          <cell r="L821" t="str">
            <v>06 сентября 2003г.</v>
          </cell>
          <cell r="M821">
            <v>37870</v>
          </cell>
          <cell r="N821">
            <v>1.2167883455012169E-3</v>
          </cell>
          <cell r="P821">
            <v>2499750</v>
          </cell>
          <cell r="Q821">
            <v>0.99990000000000001</v>
          </cell>
          <cell r="R821">
            <v>2499750</v>
          </cell>
          <cell r="S821">
            <v>37840</v>
          </cell>
          <cell r="T821" t="str">
            <v>07/08-04-176-В</v>
          </cell>
          <cell r="U821" t="str">
            <v>ОАО АКБ «Башкомснаббанк»</v>
          </cell>
          <cell r="V821">
            <v>1</v>
          </cell>
          <cell r="W821">
            <v>2500000</v>
          </cell>
          <cell r="X821">
            <v>37840</v>
          </cell>
          <cell r="Y821" t="str">
            <v>07/08-101</v>
          </cell>
          <cell r="Z821" t="str">
            <v>ОАО «Социнвестбанк»</v>
          </cell>
          <cell r="AA821">
            <v>250</v>
          </cell>
          <cell r="AB821">
            <v>1.2167883455012169E-3</v>
          </cell>
          <cell r="AC821">
            <v>3.6503650365036507E-2</v>
          </cell>
          <cell r="AD821" t="str">
            <v>предъявлен</v>
          </cell>
          <cell r="AF821" t="str">
            <v/>
          </cell>
          <cell r="AG821" t="str">
            <v/>
          </cell>
          <cell r="AI821" t="str">
            <v/>
          </cell>
        </row>
        <row r="822">
          <cell r="A822">
            <v>818</v>
          </cell>
          <cell r="B822" t="str">
            <v>диск</v>
          </cell>
          <cell r="C822" t="str">
            <v>51505</v>
          </cell>
          <cell r="D822" t="str">
            <v>51505`810`1`0400`0000008</v>
          </cell>
          <cell r="E822" t="str">
            <v>ЗАО «Компания «Уфаойл»</v>
          </cell>
          <cell r="F822" t="str">
            <v>прочие</v>
          </cell>
          <cell r="H822" t="str">
            <v>00013</v>
          </cell>
          <cell r="I822">
            <v>37840</v>
          </cell>
          <cell r="J822">
            <v>1739710.33</v>
          </cell>
          <cell r="K822" t="str">
            <v>Рубли РФ</v>
          </cell>
          <cell r="L822" t="str">
            <v>по предъявлении, но не ранее 17.02.2004г.</v>
          </cell>
          <cell r="M822">
            <v>38034</v>
          </cell>
          <cell r="N822">
            <v>0.19800000429842834</v>
          </cell>
          <cell r="P822">
            <v>1574058.95</v>
          </cell>
          <cell r="Q822">
            <v>0.90478220589746106</v>
          </cell>
          <cell r="R822">
            <v>1574058.95</v>
          </cell>
          <cell r="S822">
            <v>37840</v>
          </cell>
          <cell r="T822" t="str">
            <v>07/08-04</v>
          </cell>
          <cell r="U822" t="str">
            <v>ЗАО «Компания «Уфаойл»</v>
          </cell>
          <cell r="V822">
            <v>0.93118999999999996</v>
          </cell>
          <cell r="W822">
            <v>1620000</v>
          </cell>
          <cell r="X822">
            <v>37925</v>
          </cell>
          <cell r="Y822" t="str">
            <v>31/10-06</v>
          </cell>
          <cell r="Z822" t="str">
            <v>ООО «Народная компания»</v>
          </cell>
          <cell r="AA822">
            <v>45941.050000000047</v>
          </cell>
          <cell r="AB822">
            <v>0.19800000429842834</v>
          </cell>
          <cell r="AC822">
            <v>0.12532966032143331</v>
          </cell>
          <cell r="AD822" t="str">
            <v>продан</v>
          </cell>
          <cell r="AF822" t="str">
            <v/>
          </cell>
          <cell r="AG822" t="str">
            <v/>
          </cell>
          <cell r="AI822" t="str">
            <v/>
          </cell>
        </row>
        <row r="823">
          <cell r="A823">
            <v>819</v>
          </cell>
          <cell r="B823" t="str">
            <v>диск</v>
          </cell>
          <cell r="C823" t="str">
            <v>51501</v>
          </cell>
          <cell r="D823" t="str">
            <v>51501`810`8`0400`0000030</v>
          </cell>
          <cell r="E823" t="str">
            <v>ООО «Шаг»</v>
          </cell>
          <cell r="F823" t="str">
            <v>прочие</v>
          </cell>
          <cell r="H823" t="str">
            <v>4044970</v>
          </cell>
          <cell r="I823">
            <v>37839</v>
          </cell>
          <cell r="J823">
            <v>5053570</v>
          </cell>
          <cell r="K823" t="str">
            <v>Рубли РФ</v>
          </cell>
          <cell r="L823" t="str">
            <v>по предъявлении, но не ранее 29.08.2003г.</v>
          </cell>
          <cell r="M823">
            <v>37862</v>
          </cell>
          <cell r="N823">
            <v>0.17002652173913041</v>
          </cell>
          <cell r="P823">
            <v>5000000</v>
          </cell>
          <cell r="Q823">
            <v>0.98939957297514436</v>
          </cell>
          <cell r="R823">
            <v>5000000</v>
          </cell>
          <cell r="S823">
            <v>37839</v>
          </cell>
          <cell r="T823" t="str">
            <v>06/08-060803Д-ВнБ002</v>
          </cell>
          <cell r="U823" t="str">
            <v>Филиал ООО «Аккорд-Инвест» в г.Уфа</v>
          </cell>
          <cell r="V823">
            <v>1</v>
          </cell>
          <cell r="W823">
            <v>5053570</v>
          </cell>
          <cell r="X823">
            <v>37865</v>
          </cell>
          <cell r="Y823" t="str">
            <v>01/09-05</v>
          </cell>
          <cell r="Z823" t="str">
            <v>ООО «Шаг»</v>
          </cell>
          <cell r="AA823">
            <v>53570</v>
          </cell>
          <cell r="AB823">
            <v>0.17002652173913041</v>
          </cell>
          <cell r="AC823">
            <v>0.15040807692307692</v>
          </cell>
          <cell r="AD823" t="str">
            <v>предъявлен</v>
          </cell>
          <cell r="AF823" t="str">
            <v/>
          </cell>
          <cell r="AG823" t="str">
            <v/>
          </cell>
          <cell r="AI823" t="str">
            <v/>
          </cell>
        </row>
        <row r="824">
          <cell r="A824">
            <v>820</v>
          </cell>
          <cell r="B824" t="str">
            <v>диск</v>
          </cell>
          <cell r="C824" t="str">
            <v>51401</v>
          </cell>
          <cell r="D824" t="str">
            <v>51401`810`2`0400`0000002</v>
          </cell>
          <cell r="E824" t="str">
            <v>Сбербанк РФ</v>
          </cell>
          <cell r="F824" t="str">
            <v>банк</v>
          </cell>
          <cell r="G824" t="str">
            <v>ВЛ</v>
          </cell>
          <cell r="H824" t="str">
            <v>2380668</v>
          </cell>
          <cell r="I824">
            <v>37796</v>
          </cell>
          <cell r="J824">
            <v>38400</v>
          </cell>
          <cell r="K824" t="str">
            <v>Рубли РФ</v>
          </cell>
          <cell r="L824" t="str">
            <v>по предъявлении</v>
          </cell>
          <cell r="M824">
            <v>37796</v>
          </cell>
          <cell r="N824">
            <v>0</v>
          </cell>
          <cell r="P824">
            <v>38284.800000000003</v>
          </cell>
          <cell r="Q824">
            <v>0.99700000000000011</v>
          </cell>
          <cell r="R824">
            <v>38284.800000000003</v>
          </cell>
          <cell r="S824">
            <v>37840</v>
          </cell>
          <cell r="T824" t="str">
            <v>07/08-02</v>
          </cell>
          <cell r="U824" t="str">
            <v>ООО «Планета Люкс»</v>
          </cell>
          <cell r="V824">
            <v>1</v>
          </cell>
          <cell r="W824">
            <v>38400</v>
          </cell>
          <cell r="X824">
            <v>37841</v>
          </cell>
          <cell r="Y824" t="str">
            <v>08/08-101</v>
          </cell>
          <cell r="Z824" t="str">
            <v>Сбербанк РФ</v>
          </cell>
          <cell r="AA824">
            <v>115.19999999999709</v>
          </cell>
          <cell r="AB824">
            <v>1.0982948846539342</v>
          </cell>
          <cell r="AC824">
            <v>1.0982948846539342</v>
          </cell>
          <cell r="AD824" t="str">
            <v>предъявлен</v>
          </cell>
          <cell r="AF824" t="str">
            <v/>
          </cell>
          <cell r="AG824" t="str">
            <v/>
          </cell>
          <cell r="AI824" t="str">
            <v/>
          </cell>
        </row>
        <row r="825">
          <cell r="A825">
            <v>821</v>
          </cell>
          <cell r="B825" t="str">
            <v>диск</v>
          </cell>
          <cell r="C825" t="str">
            <v>51401</v>
          </cell>
          <cell r="D825" t="str">
            <v>51401`810`2`0400`0000002</v>
          </cell>
          <cell r="E825" t="str">
            <v>Сбербанк РФ</v>
          </cell>
          <cell r="F825" t="str">
            <v>банк</v>
          </cell>
          <cell r="G825" t="str">
            <v>ВН</v>
          </cell>
          <cell r="H825" t="str">
            <v>0067906</v>
          </cell>
          <cell r="I825">
            <v>37834</v>
          </cell>
          <cell r="J825">
            <v>20000</v>
          </cell>
          <cell r="K825" t="str">
            <v>Рубли РФ</v>
          </cell>
          <cell r="L825" t="str">
            <v>по предъявлении</v>
          </cell>
          <cell r="M825">
            <v>37834</v>
          </cell>
          <cell r="N825">
            <v>0</v>
          </cell>
          <cell r="P825">
            <v>19740</v>
          </cell>
          <cell r="Q825">
            <v>0.98699999999999999</v>
          </cell>
          <cell r="R825">
            <v>19740</v>
          </cell>
          <cell r="S825">
            <v>37840</v>
          </cell>
          <cell r="T825" t="str">
            <v>07/08-01</v>
          </cell>
          <cell r="U825" t="str">
            <v>ОАО «Уфимская макаронная фабрика»</v>
          </cell>
          <cell r="V825">
            <v>1</v>
          </cell>
          <cell r="W825">
            <v>20000</v>
          </cell>
          <cell r="X825">
            <v>37841</v>
          </cell>
          <cell r="Y825" t="str">
            <v>08/08-101</v>
          </cell>
          <cell r="Z825" t="str">
            <v>Сбербанк РФ</v>
          </cell>
          <cell r="AA825">
            <v>260</v>
          </cell>
          <cell r="AB825">
            <v>4.8074974670719355</v>
          </cell>
          <cell r="AC825">
            <v>4.8074974670719355</v>
          </cell>
          <cell r="AD825" t="str">
            <v>предъявлен</v>
          </cell>
          <cell r="AF825" t="str">
            <v/>
          </cell>
          <cell r="AG825" t="str">
            <v/>
          </cell>
          <cell r="AI825" t="str">
            <v/>
          </cell>
        </row>
        <row r="826">
          <cell r="A826">
            <v>822</v>
          </cell>
          <cell r="B826" t="str">
            <v>диск</v>
          </cell>
          <cell r="C826" t="str">
            <v>51501</v>
          </cell>
          <cell r="D826" t="str">
            <v>51501`810`3`0400`0000019</v>
          </cell>
          <cell r="E826" t="str">
            <v>ООО «Связь времен»</v>
          </cell>
          <cell r="F826" t="str">
            <v>прочие</v>
          </cell>
          <cell r="G826" t="str">
            <v>---</v>
          </cell>
          <cell r="H826" t="str">
            <v>002379</v>
          </cell>
          <cell r="I826">
            <v>37650</v>
          </cell>
          <cell r="J826">
            <v>4499880</v>
          </cell>
          <cell r="K826" t="str">
            <v>Рубли РФ</v>
          </cell>
          <cell r="L826" t="str">
            <v>по предъявлении</v>
          </cell>
          <cell r="M826">
            <v>37839</v>
          </cell>
          <cell r="N826">
            <v>0</v>
          </cell>
          <cell r="P826">
            <v>4499880</v>
          </cell>
          <cell r="Q826">
            <v>1</v>
          </cell>
          <cell r="R826">
            <v>4499880</v>
          </cell>
          <cell r="S826">
            <v>37839</v>
          </cell>
          <cell r="T826" t="str">
            <v>06/08-08</v>
          </cell>
          <cell r="U826" t="str">
            <v>ООО «Фирма «Башкирские инвестиции»</v>
          </cell>
          <cell r="V826">
            <v>1</v>
          </cell>
          <cell r="W826">
            <v>4499880</v>
          </cell>
          <cell r="X826">
            <v>37840</v>
          </cell>
          <cell r="Y826" t="str">
            <v>07/08-03</v>
          </cell>
          <cell r="Z826" t="str">
            <v>ООО «Связь времен»</v>
          </cell>
          <cell r="AA826">
            <v>0</v>
          </cell>
          <cell r="AB826">
            <v>0</v>
          </cell>
          <cell r="AC826">
            <v>0</v>
          </cell>
          <cell r="AD826" t="str">
            <v>продан</v>
          </cell>
          <cell r="AF826" t="str">
            <v/>
          </cell>
          <cell r="AG826" t="str">
            <v/>
          </cell>
          <cell r="AI826" t="str">
            <v/>
          </cell>
        </row>
        <row r="827">
          <cell r="A827">
            <v>823</v>
          </cell>
          <cell r="B827" t="str">
            <v>диск</v>
          </cell>
          <cell r="C827" t="str">
            <v>51504</v>
          </cell>
          <cell r="D827" t="str">
            <v>51504`810`7`0400`0000014</v>
          </cell>
          <cell r="E827" t="str">
            <v>Стерлитамакское ОАО «Продтовары»</v>
          </cell>
          <cell r="F827" t="str">
            <v>прочие</v>
          </cell>
          <cell r="G827" t="str">
            <v>---</v>
          </cell>
          <cell r="H827" t="str">
            <v>0000801</v>
          </cell>
          <cell r="I827">
            <v>37835</v>
          </cell>
          <cell r="J827">
            <v>1477550</v>
          </cell>
          <cell r="K827" t="str">
            <v>Рубли РФ</v>
          </cell>
          <cell r="L827" t="str">
            <v>по предъявлении, но не ранее 29.12.2003г.</v>
          </cell>
          <cell r="M827">
            <v>37984</v>
          </cell>
          <cell r="N827">
            <v>0.215830876004038</v>
          </cell>
          <cell r="P827">
            <v>1360867.79</v>
          </cell>
          <cell r="Q827">
            <v>0.9210299414571419</v>
          </cell>
          <cell r="R827">
            <v>1360867.79</v>
          </cell>
          <cell r="S827">
            <v>37839</v>
          </cell>
          <cell r="T827" t="str">
            <v>06/08-08</v>
          </cell>
          <cell r="U827" t="str">
            <v>ООО «Фирма «Башкирские инвестиции»</v>
          </cell>
          <cell r="V827">
            <v>1</v>
          </cell>
          <cell r="W827">
            <v>1477550</v>
          </cell>
          <cell r="X827">
            <v>37986</v>
          </cell>
          <cell r="Y827" t="str">
            <v>31/12-09</v>
          </cell>
          <cell r="Z827" t="str">
            <v>ООО Фирма "Мир"</v>
          </cell>
          <cell r="AA827">
            <v>116682.20999999996</v>
          </cell>
          <cell r="AB827">
            <v>0.215830876004038</v>
          </cell>
          <cell r="AC827">
            <v>0.2128944015005817</v>
          </cell>
          <cell r="AD827" t="str">
            <v>продан</v>
          </cell>
          <cell r="AE827">
            <v>1</v>
          </cell>
          <cell r="AF827">
            <v>13608.677900000001</v>
          </cell>
          <cell r="AG827" t="str">
            <v/>
          </cell>
          <cell r="AI827" t="str">
            <v/>
          </cell>
        </row>
        <row r="828">
          <cell r="A828">
            <v>824</v>
          </cell>
          <cell r="B828" t="str">
            <v>диск</v>
          </cell>
          <cell r="C828" t="str">
            <v>51504</v>
          </cell>
          <cell r="D828" t="str">
            <v>51504`810`7`0400`0000014</v>
          </cell>
          <cell r="E828" t="str">
            <v>Стерлитамакское ОАО «Продтовары»</v>
          </cell>
          <cell r="F828" t="str">
            <v>прочие</v>
          </cell>
          <cell r="G828" t="str">
            <v>---</v>
          </cell>
          <cell r="H828" t="str">
            <v>0000802</v>
          </cell>
          <cell r="I828">
            <v>37835</v>
          </cell>
          <cell r="J828">
            <v>1477550</v>
          </cell>
          <cell r="K828" t="str">
            <v>Рубли РФ</v>
          </cell>
          <cell r="L828" t="str">
            <v>по предъявлении, но не ранее 29.12.2003г.</v>
          </cell>
          <cell r="M828">
            <v>37984</v>
          </cell>
          <cell r="N828">
            <v>0.215830876004038</v>
          </cell>
          <cell r="P828">
            <v>1360867.79</v>
          </cell>
          <cell r="Q828">
            <v>0.9210299414571419</v>
          </cell>
          <cell r="R828">
            <v>1360867.79</v>
          </cell>
          <cell r="S828">
            <v>37839</v>
          </cell>
          <cell r="T828" t="str">
            <v>06/08-08</v>
          </cell>
          <cell r="U828" t="str">
            <v>ООО «Фирма «Башкирские инвестиции»</v>
          </cell>
          <cell r="V828">
            <v>1</v>
          </cell>
          <cell r="W828">
            <v>1477550</v>
          </cell>
          <cell r="X828">
            <v>37986</v>
          </cell>
          <cell r="Y828" t="str">
            <v>31/12-09</v>
          </cell>
          <cell r="Z828" t="str">
            <v>ООО Фирма "Мир"</v>
          </cell>
          <cell r="AA828">
            <v>116682.20999999996</v>
          </cell>
          <cell r="AB828">
            <v>0.215830876004038</v>
          </cell>
          <cell r="AC828">
            <v>0.2128944015005817</v>
          </cell>
          <cell r="AD828" t="str">
            <v>продан</v>
          </cell>
          <cell r="AE828">
            <v>1</v>
          </cell>
          <cell r="AF828">
            <v>13608.677900000001</v>
          </cell>
          <cell r="AG828" t="str">
            <v/>
          </cell>
          <cell r="AI828" t="str">
            <v/>
          </cell>
        </row>
        <row r="829">
          <cell r="A829">
            <v>825</v>
          </cell>
          <cell r="B829" t="str">
            <v>диск</v>
          </cell>
          <cell r="C829" t="str">
            <v>51504</v>
          </cell>
          <cell r="D829" t="str">
            <v>51504`810`7`0400`0000014</v>
          </cell>
          <cell r="E829" t="str">
            <v>Стерлитамакское ОАО «Продтовары»</v>
          </cell>
          <cell r="F829" t="str">
            <v>прочие</v>
          </cell>
          <cell r="G829" t="str">
            <v>---</v>
          </cell>
          <cell r="H829" t="str">
            <v>0000803</v>
          </cell>
          <cell r="I829">
            <v>37835</v>
          </cell>
          <cell r="J829">
            <v>1477550</v>
          </cell>
          <cell r="K829" t="str">
            <v>Рубли РФ</v>
          </cell>
          <cell r="L829" t="str">
            <v>по предъявлении, но не ранее 29.12.2003г.</v>
          </cell>
          <cell r="M829">
            <v>37984</v>
          </cell>
          <cell r="N829">
            <v>0.2158308960873429</v>
          </cell>
          <cell r="P829">
            <v>1360867.78</v>
          </cell>
          <cell r="Q829">
            <v>0.92102993468918148</v>
          </cell>
          <cell r="R829">
            <v>1360867.78</v>
          </cell>
          <cell r="S829">
            <v>37839</v>
          </cell>
          <cell r="T829" t="str">
            <v>06/08-08</v>
          </cell>
          <cell r="U829" t="str">
            <v>ООО «Фирма «Башкирские инвестиции»</v>
          </cell>
          <cell r="V829">
            <v>1</v>
          </cell>
          <cell r="W829">
            <v>1477550</v>
          </cell>
          <cell r="X829">
            <v>37986</v>
          </cell>
          <cell r="Y829" t="str">
            <v>31/12-09</v>
          </cell>
          <cell r="Z829" t="str">
            <v>ООО Фирма "Мир"</v>
          </cell>
          <cell r="AA829">
            <v>116682.21999999997</v>
          </cell>
          <cell r="AB829">
            <v>0.2158308960873429</v>
          </cell>
          <cell r="AC829">
            <v>0.21289442131064437</v>
          </cell>
          <cell r="AD829" t="str">
            <v>продан</v>
          </cell>
          <cell r="AE829">
            <v>1</v>
          </cell>
          <cell r="AF829">
            <v>13608.677800000001</v>
          </cell>
          <cell r="AG829" t="str">
            <v/>
          </cell>
          <cell r="AI829" t="str">
            <v/>
          </cell>
        </row>
        <row r="830">
          <cell r="A830">
            <v>826</v>
          </cell>
          <cell r="B830" t="str">
            <v>диск</v>
          </cell>
          <cell r="C830" t="str">
            <v>51504</v>
          </cell>
          <cell r="D830" t="str">
            <v>51504`810`7`0400`0000014</v>
          </cell>
          <cell r="E830" t="str">
            <v>Стерлитамакское ОАО «Продтовары»</v>
          </cell>
          <cell r="F830" t="str">
            <v>прочие</v>
          </cell>
          <cell r="G830" t="str">
            <v>---</v>
          </cell>
          <cell r="H830" t="str">
            <v>0000804</v>
          </cell>
          <cell r="I830">
            <v>37835</v>
          </cell>
          <cell r="J830">
            <v>1477550</v>
          </cell>
          <cell r="K830" t="str">
            <v>Рубли РФ</v>
          </cell>
          <cell r="L830" t="str">
            <v>по предъявлении, но не ранее 29.12.2003г.</v>
          </cell>
          <cell r="M830">
            <v>37984</v>
          </cell>
          <cell r="N830">
            <v>0.2158308960873429</v>
          </cell>
          <cell r="P830">
            <v>1360867.78</v>
          </cell>
          <cell r="Q830">
            <v>0.92102993468918148</v>
          </cell>
          <cell r="R830">
            <v>1360867.78</v>
          </cell>
          <cell r="S830">
            <v>37839</v>
          </cell>
          <cell r="T830" t="str">
            <v>06/08-08</v>
          </cell>
          <cell r="U830" t="str">
            <v>ООО «Фирма «Башкирские инвестиции»</v>
          </cell>
          <cell r="V830">
            <v>1</v>
          </cell>
          <cell r="W830">
            <v>1477550</v>
          </cell>
          <cell r="X830">
            <v>37986</v>
          </cell>
          <cell r="Y830" t="str">
            <v>31/12-09</v>
          </cell>
          <cell r="Z830" t="str">
            <v>ООО Фирма "Мир"</v>
          </cell>
          <cell r="AA830">
            <v>116682.21999999997</v>
          </cell>
          <cell r="AB830">
            <v>0.2158308960873429</v>
          </cell>
          <cell r="AC830">
            <v>0.21289442131064437</v>
          </cell>
          <cell r="AD830" t="str">
            <v>продан</v>
          </cell>
          <cell r="AE830">
            <v>1</v>
          </cell>
          <cell r="AF830">
            <v>13608.677800000001</v>
          </cell>
          <cell r="AG830" t="str">
            <v/>
          </cell>
          <cell r="AI830" t="str">
            <v/>
          </cell>
        </row>
        <row r="831">
          <cell r="A831">
            <v>827</v>
          </cell>
          <cell r="B831" t="str">
            <v>диск</v>
          </cell>
          <cell r="C831" t="str">
            <v>51505</v>
          </cell>
          <cell r="D831" t="str">
            <v>51505`810`1`0400`0000008</v>
          </cell>
          <cell r="E831" t="str">
            <v>ЗАО «Компания «Уфаойл»</v>
          </cell>
          <cell r="F831" t="str">
            <v>прочие</v>
          </cell>
          <cell r="G831" t="str">
            <v>---</v>
          </cell>
          <cell r="H831" t="str">
            <v>00001</v>
          </cell>
          <cell r="I831">
            <v>37664</v>
          </cell>
          <cell r="J831">
            <v>362039.32</v>
          </cell>
          <cell r="K831" t="str">
            <v>Рубли РФ</v>
          </cell>
          <cell r="L831" t="str">
            <v>по предъявлении, но не ранее 12.02.2004г.</v>
          </cell>
          <cell r="M831">
            <v>38029</v>
          </cell>
          <cell r="N831">
            <v>0.19800004400569721</v>
          </cell>
          <cell r="P831">
            <v>328211.09000000003</v>
          </cell>
          <cell r="Q831">
            <v>0.90656199995072362</v>
          </cell>
          <cell r="R831">
            <v>328211.09000000003</v>
          </cell>
          <cell r="S831">
            <v>37839</v>
          </cell>
          <cell r="T831" t="str">
            <v>06/08-08</v>
          </cell>
          <cell r="U831" t="str">
            <v>ООО «Фирма «Башкирские инвестиции»</v>
          </cell>
          <cell r="V831">
            <v>0.90700800000000004</v>
          </cell>
          <cell r="W831">
            <v>328372.56</v>
          </cell>
          <cell r="X831">
            <v>37840</v>
          </cell>
          <cell r="Y831" t="str">
            <v>07/08-07</v>
          </cell>
          <cell r="Z831" t="str">
            <v>ООО «Фирма «Башкирские инвестиции»</v>
          </cell>
          <cell r="AA831">
            <v>161.46999999997206</v>
          </cell>
          <cell r="AB831">
            <v>0.19800004400569721</v>
          </cell>
          <cell r="AC831">
            <v>0.17956903893768425</v>
          </cell>
          <cell r="AD831" t="str">
            <v>продан</v>
          </cell>
          <cell r="AF831" t="str">
            <v/>
          </cell>
          <cell r="AG831" t="str">
            <v/>
          </cell>
          <cell r="AI831" t="str">
            <v/>
          </cell>
        </row>
        <row r="832">
          <cell r="A832">
            <v>828</v>
          </cell>
          <cell r="B832" t="str">
            <v>диск</v>
          </cell>
          <cell r="C832" t="str">
            <v>51505</v>
          </cell>
          <cell r="D832" t="str">
            <v>51505`810`1`0400`0000008</v>
          </cell>
          <cell r="E832" t="str">
            <v>ЗАО «Компания «Уфаойл»</v>
          </cell>
          <cell r="F832" t="str">
            <v>прочие</v>
          </cell>
          <cell r="G832" t="str">
            <v>---</v>
          </cell>
          <cell r="H832" t="str">
            <v>0000401</v>
          </cell>
          <cell r="I832">
            <v>37712</v>
          </cell>
          <cell r="J832">
            <v>1849006.1</v>
          </cell>
          <cell r="K832" t="str">
            <v>Рубли РФ</v>
          </cell>
          <cell r="L832" t="str">
            <v>по предъявлении, но не ранее 17.02.2004г.</v>
          </cell>
          <cell r="M832">
            <v>38034</v>
          </cell>
          <cell r="N832">
            <v>0.19800079096948808</v>
          </cell>
          <cell r="P832">
            <v>1672126.48</v>
          </cell>
          <cell r="Q832">
            <v>0.9043380008319063</v>
          </cell>
          <cell r="R832">
            <v>1672126.48</v>
          </cell>
          <cell r="S832">
            <v>37839</v>
          </cell>
          <cell r="T832" t="str">
            <v>06/08-08</v>
          </cell>
          <cell r="U832" t="str">
            <v>ООО «Фирма «Башкирские инвестиции»</v>
          </cell>
          <cell r="V832">
            <v>0.90478199999999998</v>
          </cell>
          <cell r="W832">
            <v>1672947.43</v>
          </cell>
          <cell r="X832">
            <v>37840</v>
          </cell>
          <cell r="Y832" t="str">
            <v>07/08-07</v>
          </cell>
          <cell r="Z832" t="str">
            <v>ООО «Фирма «Башкирские инвестиции»</v>
          </cell>
          <cell r="AA832">
            <v>820.94999999995343</v>
          </cell>
          <cell r="AB832">
            <v>0.19800079096948808</v>
          </cell>
          <cell r="AC832">
            <v>0.17920100756970428</v>
          </cell>
          <cell r="AD832" t="str">
            <v>продан</v>
          </cell>
          <cell r="AF832" t="str">
            <v/>
          </cell>
          <cell r="AG832" t="str">
            <v/>
          </cell>
          <cell r="AI832" t="str">
            <v/>
          </cell>
        </row>
        <row r="833">
          <cell r="A833">
            <v>829</v>
          </cell>
          <cell r="B833" t="str">
            <v>диск</v>
          </cell>
          <cell r="C833" t="str">
            <v>51505</v>
          </cell>
          <cell r="D833" t="str">
            <v>51505`810`1`0400`0000008</v>
          </cell>
          <cell r="E833" t="str">
            <v>ЗАО «Компания «Уфаойл»</v>
          </cell>
          <cell r="F833" t="str">
            <v>прочие</v>
          </cell>
          <cell r="G833" t="str">
            <v>---</v>
          </cell>
          <cell r="H833" t="str">
            <v>0000402</v>
          </cell>
          <cell r="I833">
            <v>37718</v>
          </cell>
          <cell r="J833">
            <v>36909.32</v>
          </cell>
          <cell r="K833" t="str">
            <v>Рубли РФ</v>
          </cell>
          <cell r="L833" t="str">
            <v>по предъявлении, но не ранее 17.02.2004г.</v>
          </cell>
          <cell r="M833">
            <v>38034</v>
          </cell>
          <cell r="N833">
            <v>0.19800083194963131</v>
          </cell>
          <cell r="P833">
            <v>33378.5</v>
          </cell>
          <cell r="Q833">
            <v>0.90433798292680545</v>
          </cell>
          <cell r="R833">
            <v>33378.5</v>
          </cell>
          <cell r="S833">
            <v>37839</v>
          </cell>
          <cell r="T833" t="str">
            <v>06/08-08</v>
          </cell>
          <cell r="U833" t="str">
            <v>ООО «Фирма «Башкирские инвестиции»</v>
          </cell>
          <cell r="V833">
            <v>0.90478199999999998</v>
          </cell>
          <cell r="W833">
            <v>33394.89</v>
          </cell>
          <cell r="X833">
            <v>37840</v>
          </cell>
          <cell r="Y833" t="str">
            <v>07/08-07</v>
          </cell>
          <cell r="Z833" t="str">
            <v>ООО «Фирма «Башкирские инвестиции»</v>
          </cell>
          <cell r="AA833">
            <v>16.389999999999418</v>
          </cell>
          <cell r="AB833">
            <v>0.19800083194963131</v>
          </cell>
          <cell r="AC833">
            <v>0.17922764653893336</v>
          </cell>
          <cell r="AD833" t="str">
            <v>продан</v>
          </cell>
          <cell r="AF833" t="str">
            <v/>
          </cell>
          <cell r="AG833" t="str">
            <v/>
          </cell>
          <cell r="AI833" t="str">
            <v/>
          </cell>
        </row>
        <row r="834">
          <cell r="A834">
            <v>830</v>
          </cell>
          <cell r="B834" t="str">
            <v>диск</v>
          </cell>
          <cell r="C834" t="str">
            <v>51505</v>
          </cell>
          <cell r="D834" t="str">
            <v>51505`810`1`0400`0000008</v>
          </cell>
          <cell r="E834" t="str">
            <v>ЗАО «Компания «Уфаойл»</v>
          </cell>
          <cell r="F834" t="str">
            <v>прочие</v>
          </cell>
          <cell r="G834" t="str">
            <v>---</v>
          </cell>
          <cell r="H834" t="str">
            <v>00006</v>
          </cell>
          <cell r="I834">
            <v>37746</v>
          </cell>
          <cell r="J834">
            <v>1761265.54</v>
          </cell>
          <cell r="K834" t="str">
            <v>Рубли РФ</v>
          </cell>
          <cell r="L834" t="str">
            <v>по предъявлении, но не ранее 17.02.2004г.</v>
          </cell>
          <cell r="M834">
            <v>38034</v>
          </cell>
          <cell r="N834">
            <v>0.19800078756188022</v>
          </cell>
          <cell r="P834">
            <v>1592779.36</v>
          </cell>
          <cell r="Q834">
            <v>0.90433800232076311</v>
          </cell>
          <cell r="R834">
            <v>1592779.36</v>
          </cell>
          <cell r="S834">
            <v>37839</v>
          </cell>
          <cell r="T834" t="str">
            <v>06/08-08</v>
          </cell>
          <cell r="U834" t="str">
            <v>ООО «Фирма «Башкирские инвестиции»</v>
          </cell>
          <cell r="V834">
            <v>0.90478199999999998</v>
          </cell>
          <cell r="W834">
            <v>1593561.36</v>
          </cell>
          <cell r="X834">
            <v>37840</v>
          </cell>
          <cell r="Y834" t="str">
            <v>07/08-07</v>
          </cell>
          <cell r="Z834" t="str">
            <v>ООО «Фирма «Башкирские инвестиции»</v>
          </cell>
          <cell r="AA834">
            <v>782</v>
          </cell>
          <cell r="AB834">
            <v>0.19800078756188022</v>
          </cell>
          <cell r="AC834">
            <v>0.17920247283967816</v>
          </cell>
          <cell r="AD834" t="str">
            <v>продан</v>
          </cell>
          <cell r="AF834" t="str">
            <v/>
          </cell>
          <cell r="AG834" t="str">
            <v/>
          </cell>
          <cell r="AI834" t="str">
            <v/>
          </cell>
        </row>
        <row r="835">
          <cell r="A835">
            <v>831</v>
          </cell>
          <cell r="B835" t="str">
            <v>диск</v>
          </cell>
          <cell r="C835" t="str">
            <v>51505</v>
          </cell>
          <cell r="D835" t="str">
            <v>51505`810`1`0400`0000008</v>
          </cell>
          <cell r="E835" t="str">
            <v>ЗАО «Компания «Уфаойл»</v>
          </cell>
          <cell r="F835" t="str">
            <v>прочие</v>
          </cell>
          <cell r="G835" t="str">
            <v>---</v>
          </cell>
          <cell r="H835" t="str">
            <v>0000601</v>
          </cell>
          <cell r="I835">
            <v>37774</v>
          </cell>
          <cell r="J835">
            <v>1796065.95</v>
          </cell>
          <cell r="K835" t="str">
            <v>Рубли РФ</v>
          </cell>
          <cell r="L835" t="str">
            <v>по предъявлении, но не ранее 17.02.2004г.</v>
          </cell>
          <cell r="M835">
            <v>38034</v>
          </cell>
          <cell r="N835">
            <v>0.19800079171528787</v>
          </cell>
          <cell r="P835">
            <v>1624250.69</v>
          </cell>
          <cell r="Q835">
            <v>0.9043380005060504</v>
          </cell>
          <cell r="R835">
            <v>1624250.69</v>
          </cell>
          <cell r="S835">
            <v>37839</v>
          </cell>
          <cell r="T835" t="str">
            <v>06/08-08</v>
          </cell>
          <cell r="U835" t="str">
            <v>ООО «Фирма «Башкирские инвестиции»</v>
          </cell>
          <cell r="V835">
            <v>0.90478199999999998</v>
          </cell>
          <cell r="W835">
            <v>1625048.14</v>
          </cell>
          <cell r="X835">
            <v>37840</v>
          </cell>
          <cell r="Y835" t="str">
            <v>07/08-07</v>
          </cell>
          <cell r="Z835" t="str">
            <v>ООО «Фирма «Башкирские инвестиции»</v>
          </cell>
          <cell r="AA835">
            <v>797.44999999995343</v>
          </cell>
          <cell r="AB835">
            <v>0.19800079171528787</v>
          </cell>
          <cell r="AC835">
            <v>0.17920217106386638</v>
          </cell>
          <cell r="AD835" t="str">
            <v>продан</v>
          </cell>
          <cell r="AF835" t="str">
            <v/>
          </cell>
          <cell r="AG835" t="str">
            <v/>
          </cell>
          <cell r="AI835" t="str">
            <v/>
          </cell>
        </row>
        <row r="836">
          <cell r="A836">
            <v>832</v>
          </cell>
          <cell r="B836" t="str">
            <v>диск</v>
          </cell>
          <cell r="C836" t="str">
            <v>51405</v>
          </cell>
          <cell r="D836" t="str">
            <v>51405`810`3`0400`0000010</v>
          </cell>
          <cell r="E836" t="str">
            <v>КБ «Олимпийский»</v>
          </cell>
          <cell r="F836" t="str">
            <v>банк</v>
          </cell>
          <cell r="G836" t="str">
            <v>2ТР</v>
          </cell>
          <cell r="H836" t="str">
            <v>0006551</v>
          </cell>
          <cell r="I836">
            <v>37559</v>
          </cell>
          <cell r="J836">
            <v>1000000</v>
          </cell>
          <cell r="K836" t="str">
            <v>Рубли РФ</v>
          </cell>
          <cell r="L836" t="str">
            <v>по предъявлении, но не ранее 30.04.2004г.</v>
          </cell>
          <cell r="M836">
            <v>38107</v>
          </cell>
          <cell r="N836">
            <v>0.28028717384350066</v>
          </cell>
          <cell r="P836">
            <v>829325</v>
          </cell>
          <cell r="Q836">
            <v>0.82932499999999998</v>
          </cell>
          <cell r="R836">
            <v>829325</v>
          </cell>
          <cell r="S836">
            <v>37839</v>
          </cell>
          <cell r="T836" t="str">
            <v>06/08-08</v>
          </cell>
          <cell r="U836" t="str">
            <v>ООО «Фирма «Башкирские инвестиции»</v>
          </cell>
          <cell r="V836">
            <v>0.83795699999999995</v>
          </cell>
          <cell r="W836">
            <v>837956.57</v>
          </cell>
          <cell r="X836">
            <v>37840</v>
          </cell>
          <cell r="Y836" t="str">
            <v>07/08-07</v>
          </cell>
          <cell r="Z836" t="str">
            <v>ООО «Фирма «Башкирские инвестиции»</v>
          </cell>
          <cell r="AA836">
            <v>8631.5699999999488</v>
          </cell>
          <cell r="AB836">
            <v>0.28028717384350066</v>
          </cell>
          <cell r="AC836">
            <v>3.7989003707834454</v>
          </cell>
          <cell r="AD836" t="str">
            <v>продан</v>
          </cell>
          <cell r="AF836" t="str">
            <v/>
          </cell>
          <cell r="AG836" t="str">
            <v/>
          </cell>
          <cell r="AI836" t="str">
            <v/>
          </cell>
        </row>
        <row r="837">
          <cell r="A837">
            <v>833</v>
          </cell>
          <cell r="B837" t="str">
            <v>диск</v>
          </cell>
          <cell r="C837" t="str">
            <v>51405</v>
          </cell>
          <cell r="D837" t="str">
            <v>51405`810`3`0400`0000010</v>
          </cell>
          <cell r="E837" t="str">
            <v>КБ «Олимпийский»</v>
          </cell>
          <cell r="F837" t="str">
            <v>банк</v>
          </cell>
          <cell r="G837" t="str">
            <v>2ТР</v>
          </cell>
          <cell r="H837" t="str">
            <v>0006338</v>
          </cell>
          <cell r="I837">
            <v>37551</v>
          </cell>
          <cell r="J837">
            <v>2000000</v>
          </cell>
          <cell r="K837" t="str">
            <v>Рубли РФ</v>
          </cell>
          <cell r="L837" t="str">
            <v>по предъявлении, но не ранее 30.04.2004г.</v>
          </cell>
          <cell r="M837">
            <v>38107</v>
          </cell>
          <cell r="N837">
            <v>0.28028717384350066</v>
          </cell>
          <cell r="P837">
            <v>1658650</v>
          </cell>
          <cell r="Q837">
            <v>0.82932499999999998</v>
          </cell>
          <cell r="R837">
            <v>1658650</v>
          </cell>
          <cell r="S837">
            <v>37839</v>
          </cell>
          <cell r="T837" t="str">
            <v>06/08-08</v>
          </cell>
          <cell r="U837" t="str">
            <v>ООО «Фирма «Башкирские инвестиции»</v>
          </cell>
          <cell r="V837">
            <v>0.83795699999999995</v>
          </cell>
          <cell r="W837">
            <v>1675913.16</v>
          </cell>
          <cell r="X837">
            <v>37840</v>
          </cell>
          <cell r="Y837" t="str">
            <v>07/08-07</v>
          </cell>
          <cell r="Z837" t="str">
            <v>ООО «Фирма «Башкирские инвестиции»</v>
          </cell>
          <cell r="AA837">
            <v>17263.159999999916</v>
          </cell>
          <cell r="AB837">
            <v>0.28028717384350066</v>
          </cell>
          <cell r="AC837">
            <v>3.7989047719530755</v>
          </cell>
          <cell r="AD837" t="str">
            <v>продан</v>
          </cell>
          <cell r="AF837" t="str">
            <v/>
          </cell>
          <cell r="AG837" t="str">
            <v/>
          </cell>
          <cell r="AI837" t="str">
            <v/>
          </cell>
        </row>
        <row r="838">
          <cell r="A838">
            <v>834</v>
          </cell>
          <cell r="B838" t="str">
            <v>диск</v>
          </cell>
          <cell r="C838" t="str">
            <v>51405</v>
          </cell>
          <cell r="D838" t="str">
            <v>51405`810`3`0400`0000010</v>
          </cell>
          <cell r="E838" t="str">
            <v>КБ «Олимпийский»</v>
          </cell>
          <cell r="F838" t="str">
            <v>банк</v>
          </cell>
          <cell r="G838" t="str">
            <v>2ТР</v>
          </cell>
          <cell r="H838" t="str">
            <v>0006541</v>
          </cell>
          <cell r="I838">
            <v>37559</v>
          </cell>
          <cell r="J838">
            <v>1000000</v>
          </cell>
          <cell r="K838" t="str">
            <v>Рубли РФ</v>
          </cell>
          <cell r="L838" t="str">
            <v>по предъявлении, но не ранее 30.04.2004г.</v>
          </cell>
          <cell r="M838">
            <v>38107</v>
          </cell>
          <cell r="N838">
            <v>0.28028717384350066</v>
          </cell>
          <cell r="P838">
            <v>829325</v>
          </cell>
          <cell r="Q838">
            <v>0.82932499999999998</v>
          </cell>
          <cell r="R838">
            <v>829325</v>
          </cell>
          <cell r="S838">
            <v>37839</v>
          </cell>
          <cell r="T838" t="str">
            <v>06/08-08</v>
          </cell>
          <cell r="U838" t="str">
            <v>ООО «Фирма «Башкирские инвестиции»</v>
          </cell>
          <cell r="V838">
            <v>0.83795699999999995</v>
          </cell>
          <cell r="W838">
            <v>837956.57</v>
          </cell>
          <cell r="X838">
            <v>37840</v>
          </cell>
          <cell r="Y838" t="str">
            <v>07/08-07</v>
          </cell>
          <cell r="Z838" t="str">
            <v>ООО «Фирма «Башкирские инвестиции»</v>
          </cell>
          <cell r="AA838">
            <v>8631.5699999999488</v>
          </cell>
          <cell r="AB838">
            <v>0.28028717384350066</v>
          </cell>
          <cell r="AC838">
            <v>3.7989003707834454</v>
          </cell>
          <cell r="AD838" t="str">
            <v>продан</v>
          </cell>
          <cell r="AF838" t="str">
            <v/>
          </cell>
          <cell r="AG838" t="str">
            <v/>
          </cell>
          <cell r="AI838" t="str">
            <v/>
          </cell>
        </row>
        <row r="839">
          <cell r="A839">
            <v>835</v>
          </cell>
          <cell r="B839" t="str">
            <v>диск</v>
          </cell>
          <cell r="C839" t="str">
            <v>51401</v>
          </cell>
          <cell r="D839" t="str">
            <v>51401`810`2`0400`0000002</v>
          </cell>
          <cell r="E839" t="str">
            <v>Сбербанк РФ</v>
          </cell>
          <cell r="F839" t="str">
            <v>банк</v>
          </cell>
          <cell r="G839" t="str">
            <v>ВЛ</v>
          </cell>
          <cell r="H839" t="str">
            <v>2342675</v>
          </cell>
          <cell r="I839">
            <v>37811</v>
          </cell>
          <cell r="J839">
            <v>10000</v>
          </cell>
          <cell r="K839" t="str">
            <v>Рубли РФ</v>
          </cell>
          <cell r="L839" t="str">
            <v>по предъявлении</v>
          </cell>
          <cell r="M839">
            <v>37811</v>
          </cell>
          <cell r="N839">
            <v>0</v>
          </cell>
          <cell r="P839">
            <v>9920</v>
          </cell>
          <cell r="Q839">
            <v>0.99199999999999999</v>
          </cell>
          <cell r="R839">
            <v>9920</v>
          </cell>
          <cell r="S839">
            <v>37845</v>
          </cell>
          <cell r="T839" t="str">
            <v>12/08-04</v>
          </cell>
          <cell r="U839" t="str">
            <v>ОАО «Уфимская макаронная фабрика»</v>
          </cell>
          <cell r="V839">
            <v>1</v>
          </cell>
          <cell r="W839">
            <v>10000</v>
          </cell>
          <cell r="X839">
            <v>37846</v>
          </cell>
          <cell r="Y839" t="str">
            <v>13/08-05</v>
          </cell>
          <cell r="Z839" t="str">
            <v>Сбербанк РФ</v>
          </cell>
          <cell r="AA839">
            <v>80</v>
          </cell>
          <cell r="AB839">
            <v>2.943548387096774</v>
          </cell>
          <cell r="AC839">
            <v>2.943548387096774</v>
          </cell>
          <cell r="AD839" t="str">
            <v>предъявлен</v>
          </cell>
          <cell r="AF839" t="str">
            <v/>
          </cell>
          <cell r="AG839" t="str">
            <v/>
          </cell>
          <cell r="AI839" t="str">
            <v/>
          </cell>
        </row>
        <row r="840">
          <cell r="A840">
            <v>836</v>
          </cell>
          <cell r="B840" t="str">
            <v>диск</v>
          </cell>
          <cell r="C840" t="str">
            <v>51401</v>
          </cell>
          <cell r="D840" t="str">
            <v>51401`810`2`0400`0000002</v>
          </cell>
          <cell r="E840" t="str">
            <v>Сбербанк РФ</v>
          </cell>
          <cell r="F840" t="str">
            <v>банк</v>
          </cell>
          <cell r="G840" t="str">
            <v>ВЛ</v>
          </cell>
          <cell r="H840" t="str">
            <v>2342665</v>
          </cell>
          <cell r="I840">
            <v>37811</v>
          </cell>
          <cell r="J840">
            <v>10000</v>
          </cell>
          <cell r="K840" t="str">
            <v>Рубли РФ</v>
          </cell>
          <cell r="L840" t="str">
            <v>по предъявлении</v>
          </cell>
          <cell r="M840">
            <v>37811</v>
          </cell>
          <cell r="N840">
            <v>0</v>
          </cell>
          <cell r="P840">
            <v>9920</v>
          </cell>
          <cell r="Q840">
            <v>0.99199999999999999</v>
          </cell>
          <cell r="R840">
            <v>9920</v>
          </cell>
          <cell r="S840">
            <v>37845</v>
          </cell>
          <cell r="T840" t="str">
            <v>12/08-04</v>
          </cell>
          <cell r="U840" t="str">
            <v>ОАО «Уфимская макаронная фабрика»</v>
          </cell>
          <cell r="V840">
            <v>1</v>
          </cell>
          <cell r="W840">
            <v>10000</v>
          </cell>
          <cell r="X840">
            <v>37846</v>
          </cell>
          <cell r="Y840" t="str">
            <v>13/08-05</v>
          </cell>
          <cell r="Z840" t="str">
            <v>Сбербанк РФ</v>
          </cell>
          <cell r="AA840">
            <v>80</v>
          </cell>
          <cell r="AB840">
            <v>2.943548387096774</v>
          </cell>
          <cell r="AC840">
            <v>2.943548387096774</v>
          </cell>
          <cell r="AD840" t="str">
            <v>предъявлен</v>
          </cell>
          <cell r="AF840" t="str">
            <v/>
          </cell>
          <cell r="AG840" t="str">
            <v/>
          </cell>
          <cell r="AI840" t="str">
            <v/>
          </cell>
        </row>
        <row r="841">
          <cell r="A841">
            <v>837</v>
          </cell>
          <cell r="B841" t="str">
            <v>диск</v>
          </cell>
          <cell r="C841" t="str">
            <v>51401</v>
          </cell>
          <cell r="D841" t="str">
            <v>51401`810`2`0400`0000002</v>
          </cell>
          <cell r="E841" t="str">
            <v>Сбербанк РФ</v>
          </cell>
          <cell r="F841" t="str">
            <v>банк</v>
          </cell>
          <cell r="G841" t="str">
            <v>ВЛ</v>
          </cell>
          <cell r="H841" t="str">
            <v>2342688</v>
          </cell>
          <cell r="I841">
            <v>37811</v>
          </cell>
          <cell r="J841">
            <v>50000</v>
          </cell>
          <cell r="K841" t="str">
            <v>Рубли РФ</v>
          </cell>
          <cell r="L841" t="str">
            <v>по предъявлении</v>
          </cell>
          <cell r="M841">
            <v>37811</v>
          </cell>
          <cell r="N841">
            <v>0</v>
          </cell>
          <cell r="P841">
            <v>49600</v>
          </cell>
          <cell r="Q841">
            <v>0.99199999999999999</v>
          </cell>
          <cell r="R841">
            <v>49600</v>
          </cell>
          <cell r="S841">
            <v>37845</v>
          </cell>
          <cell r="T841" t="str">
            <v>12/08-04</v>
          </cell>
          <cell r="U841" t="str">
            <v>ОАО «Уфимская макаронная фабрика»</v>
          </cell>
          <cell r="V841">
            <v>1</v>
          </cell>
          <cell r="W841">
            <v>50000</v>
          </cell>
          <cell r="X841">
            <v>37846</v>
          </cell>
          <cell r="Y841" t="str">
            <v>13/08-05</v>
          </cell>
          <cell r="Z841" t="str">
            <v>Сбербанк РФ</v>
          </cell>
          <cell r="AA841">
            <v>400</v>
          </cell>
          <cell r="AB841">
            <v>2.943548387096774</v>
          </cell>
          <cell r="AC841">
            <v>2.943548387096774</v>
          </cell>
          <cell r="AD841" t="str">
            <v>предъявлен</v>
          </cell>
          <cell r="AF841" t="str">
            <v/>
          </cell>
          <cell r="AG841" t="str">
            <v/>
          </cell>
          <cell r="AI841" t="str">
            <v/>
          </cell>
        </row>
        <row r="842">
          <cell r="A842">
            <v>838</v>
          </cell>
          <cell r="B842" t="str">
            <v>диск</v>
          </cell>
          <cell r="C842" t="str">
            <v>51401</v>
          </cell>
          <cell r="D842" t="str">
            <v>51401`810`4`0400`0000006</v>
          </cell>
          <cell r="E842" t="str">
            <v>ОАО «Социнвестбанк»</v>
          </cell>
          <cell r="F842" t="str">
            <v>банк</v>
          </cell>
          <cell r="G842" t="str">
            <v>УР</v>
          </cell>
          <cell r="H842" t="str">
            <v>0029247</v>
          </cell>
          <cell r="I842">
            <v>37844</v>
          </cell>
          <cell r="J842">
            <v>30000</v>
          </cell>
          <cell r="K842" t="str">
            <v>Рубли РФ</v>
          </cell>
          <cell r="L842" t="str">
            <v>по предъявлении</v>
          </cell>
          <cell r="M842">
            <v>37844</v>
          </cell>
          <cell r="N842">
            <v>0</v>
          </cell>
          <cell r="P842">
            <v>29970</v>
          </cell>
          <cell r="Q842">
            <v>0.999</v>
          </cell>
          <cell r="R842">
            <v>29970</v>
          </cell>
          <cell r="S842">
            <v>37845</v>
          </cell>
          <cell r="T842" t="str">
            <v>12/08-02</v>
          </cell>
          <cell r="U842" t="str">
            <v>ООО "Новый стиль"</v>
          </cell>
          <cell r="V842">
            <v>1</v>
          </cell>
          <cell r="W842">
            <v>30000</v>
          </cell>
          <cell r="X842">
            <v>37846</v>
          </cell>
          <cell r="Y842" t="str">
            <v>13/08-06</v>
          </cell>
          <cell r="Z842" t="str">
            <v>ОАО «Социнвестбанк»</v>
          </cell>
          <cell r="AA842">
            <v>30</v>
          </cell>
          <cell r="AB842">
            <v>0.36536536536536535</v>
          </cell>
          <cell r="AC842">
            <v>0.36536536536536535</v>
          </cell>
          <cell r="AD842" t="str">
            <v>предъявлен</v>
          </cell>
          <cell r="AF842" t="str">
            <v/>
          </cell>
          <cell r="AG842" t="str">
            <v/>
          </cell>
          <cell r="AI842" t="str">
            <v/>
          </cell>
        </row>
        <row r="843">
          <cell r="A843">
            <v>839</v>
          </cell>
          <cell r="B843" t="str">
            <v>диск</v>
          </cell>
          <cell r="C843" t="str">
            <v>51501</v>
          </cell>
          <cell r="D843" t="str">
            <v>51501`810`8`0400`0000043</v>
          </cell>
          <cell r="E843" t="str">
            <v>ООО «Легпроминвест»</v>
          </cell>
          <cell r="F843" t="str">
            <v>прочие</v>
          </cell>
          <cell r="G843" t="str">
            <v>---</v>
          </cell>
          <cell r="H843" t="str">
            <v>000801</v>
          </cell>
          <cell r="I843">
            <v>37845</v>
          </cell>
          <cell r="J843">
            <v>341800</v>
          </cell>
          <cell r="K843" t="str">
            <v>Рубли РФ</v>
          </cell>
          <cell r="L843" t="str">
            <v>по предъявлении, но не ранее 28.02.2004г.</v>
          </cell>
          <cell r="M843">
            <v>38045</v>
          </cell>
          <cell r="N843">
            <v>0.12014909374390959</v>
          </cell>
          <cell r="P843">
            <v>320687.5</v>
          </cell>
          <cell r="Q843">
            <v>0.93823142188414277</v>
          </cell>
          <cell r="R843">
            <v>320687.5</v>
          </cell>
          <cell r="S843">
            <v>37845</v>
          </cell>
          <cell r="T843" t="str">
            <v>12/08-03</v>
          </cell>
          <cell r="U843" t="str">
            <v>ООО «Легпроминвест»</v>
          </cell>
          <cell r="V843">
            <v>0.93823100000000004</v>
          </cell>
          <cell r="W843">
            <v>320687.5</v>
          </cell>
          <cell r="X843">
            <v>38062</v>
          </cell>
          <cell r="Y843" t="str">
            <v>02/03-03</v>
          </cell>
          <cell r="Z843" t="str">
            <v>ООО "Проф-Трейд"</v>
          </cell>
          <cell r="AA843">
            <v>0</v>
          </cell>
          <cell r="AB843">
            <v>0.12014909374390959</v>
          </cell>
          <cell r="AC843">
            <v>0</v>
          </cell>
          <cell r="AD843" t="str">
            <v>продан</v>
          </cell>
          <cell r="AE843">
            <v>1</v>
          </cell>
          <cell r="AF843">
            <v>3206.875</v>
          </cell>
          <cell r="AG843" t="str">
            <v/>
          </cell>
          <cell r="AI843" t="str">
            <v/>
          </cell>
        </row>
        <row r="844">
          <cell r="A844">
            <v>840</v>
          </cell>
          <cell r="B844" t="str">
            <v>диск</v>
          </cell>
          <cell r="C844" t="str">
            <v>51503</v>
          </cell>
          <cell r="D844" t="str">
            <v>51503`810`3`0400`0000020</v>
          </cell>
          <cell r="E844" t="str">
            <v>ОАО «Уфимский лакокрасочный завод»</v>
          </cell>
          <cell r="F844" t="str">
            <v>прочие</v>
          </cell>
          <cell r="G844" t="str">
            <v>---</v>
          </cell>
          <cell r="H844" t="str">
            <v>0000801</v>
          </cell>
          <cell r="I844">
            <v>37852</v>
          </cell>
          <cell r="J844">
            <v>823934.25</v>
          </cell>
          <cell r="K844" t="str">
            <v>Рубли РФ</v>
          </cell>
          <cell r="L844" t="str">
            <v>по предъявлении, но не ранее 30.09.2003г.</v>
          </cell>
          <cell r="M844">
            <v>37894</v>
          </cell>
          <cell r="N844">
            <v>0.26000003720238096</v>
          </cell>
          <cell r="P844">
            <v>400000</v>
          </cell>
          <cell r="Q844">
            <v>0.97095126219112748</v>
          </cell>
          <cell r="R844">
            <v>800000</v>
          </cell>
          <cell r="S844">
            <v>37852</v>
          </cell>
          <cell r="T844" t="str">
            <v>19/08-03</v>
          </cell>
          <cell r="U844" t="str">
            <v>ОАО «Уфимский лакокрасочный завод»</v>
          </cell>
          <cell r="V844">
            <v>1</v>
          </cell>
          <cell r="W844">
            <v>823934.25</v>
          </cell>
          <cell r="X844">
            <v>37894</v>
          </cell>
          <cell r="Y844" t="str">
            <v>30/09-пред</v>
          </cell>
          <cell r="Z844" t="str">
            <v>ОАО «Уфимский лакокрасочный завод»</v>
          </cell>
          <cell r="AA844">
            <v>23934.25</v>
          </cell>
          <cell r="AB844">
            <v>0.26000003720238096</v>
          </cell>
          <cell r="AC844">
            <v>0.26000003720238096</v>
          </cell>
          <cell r="AD844" t="str">
            <v>предъявлен</v>
          </cell>
          <cell r="AF844" t="str">
            <v/>
          </cell>
          <cell r="AG844" t="str">
            <v/>
          </cell>
          <cell r="AI844" t="str">
            <v>Частично погашен 400 000=00</v>
          </cell>
        </row>
        <row r="845">
          <cell r="A845">
            <v>841</v>
          </cell>
          <cell r="B845" t="str">
            <v>диск</v>
          </cell>
          <cell r="C845" t="str">
            <v>51501</v>
          </cell>
          <cell r="D845" t="str">
            <v>51501`810`8`0400`0000014</v>
          </cell>
          <cell r="E845" t="str">
            <v>ООО «Уральская нефтепромышленная компания»</v>
          </cell>
          <cell r="F845" t="str">
            <v>прочие</v>
          </cell>
          <cell r="G845" t="str">
            <v>---</v>
          </cell>
          <cell r="H845" t="str">
            <v>0000010</v>
          </cell>
          <cell r="I845">
            <v>37616</v>
          </cell>
          <cell r="J845">
            <v>464700</v>
          </cell>
          <cell r="K845" t="str">
            <v>Рубли РФ</v>
          </cell>
          <cell r="L845" t="str">
            <v>по предъявлении</v>
          </cell>
          <cell r="M845">
            <v>37616</v>
          </cell>
          <cell r="N845">
            <v>0</v>
          </cell>
          <cell r="P845">
            <v>464700</v>
          </cell>
          <cell r="Q845">
            <v>1</v>
          </cell>
          <cell r="R845">
            <v>464700</v>
          </cell>
          <cell r="S845">
            <v>37852</v>
          </cell>
          <cell r="T845" t="str">
            <v>19/08-02</v>
          </cell>
          <cell r="U845" t="str">
            <v>ООО «Альта»</v>
          </cell>
          <cell r="V845">
            <v>1</v>
          </cell>
          <cell r="W845">
            <v>464700</v>
          </cell>
          <cell r="X845">
            <v>37852</v>
          </cell>
          <cell r="Y845" t="str">
            <v>19/08-07</v>
          </cell>
          <cell r="Z845" t="str">
            <v>ООО «Уральская нефтепромышленная компания»</v>
          </cell>
          <cell r="AA845">
            <v>0</v>
          </cell>
          <cell r="AB845">
            <v>0</v>
          </cell>
          <cell r="AC845">
            <v>0</v>
          </cell>
          <cell r="AD845" t="str">
            <v>предъявлен</v>
          </cell>
          <cell r="AF845" t="str">
            <v/>
          </cell>
          <cell r="AG845" t="str">
            <v/>
          </cell>
          <cell r="AI845" t="str">
            <v/>
          </cell>
        </row>
        <row r="846">
          <cell r="A846">
            <v>842</v>
          </cell>
          <cell r="B846" t="str">
            <v>диск</v>
          </cell>
          <cell r="C846" t="str">
            <v>51505</v>
          </cell>
          <cell r="D846" t="str">
            <v>51505`810`4`0400`0000012</v>
          </cell>
          <cell r="E846" t="str">
            <v>ООО «Альта»</v>
          </cell>
          <cell r="F846" t="str">
            <v>прочие</v>
          </cell>
          <cell r="G846" t="str">
            <v>---</v>
          </cell>
          <cell r="H846" t="str">
            <v>0000801</v>
          </cell>
          <cell r="I846">
            <v>37852</v>
          </cell>
          <cell r="J846">
            <v>625000</v>
          </cell>
          <cell r="K846" t="str">
            <v>Рубли РФ</v>
          </cell>
          <cell r="L846" t="str">
            <v>по предъявлении, но не ранее 28.02.2004г.</v>
          </cell>
          <cell r="M846">
            <v>38045</v>
          </cell>
          <cell r="N846">
            <v>0.31690621403522695</v>
          </cell>
          <cell r="P846">
            <v>535300</v>
          </cell>
          <cell r="Q846">
            <v>0.85648000000000002</v>
          </cell>
          <cell r="R846">
            <v>535300</v>
          </cell>
          <cell r="S846">
            <v>37852</v>
          </cell>
          <cell r="T846" t="str">
            <v>19/08-02</v>
          </cell>
          <cell r="U846" t="str">
            <v>ООО «Альта»</v>
          </cell>
          <cell r="V846">
            <v>0.85648000000000002</v>
          </cell>
          <cell r="W846">
            <v>535300</v>
          </cell>
          <cell r="X846">
            <v>37981</v>
          </cell>
          <cell r="Y846" t="str">
            <v>26/12-15</v>
          </cell>
          <cell r="Z846" t="str">
            <v>ООО «Альта»</v>
          </cell>
          <cell r="AA846">
            <v>0</v>
          </cell>
          <cell r="AB846">
            <v>0.31690621403522695</v>
          </cell>
          <cell r="AC846">
            <v>0</v>
          </cell>
          <cell r="AD846" t="str">
            <v>обменен</v>
          </cell>
          <cell r="AE846">
            <v>1</v>
          </cell>
          <cell r="AF846">
            <v>5353</v>
          </cell>
          <cell r="AG846" t="str">
            <v/>
          </cell>
          <cell r="AI846" t="str">
            <v/>
          </cell>
        </row>
        <row r="847">
          <cell r="A847">
            <v>843</v>
          </cell>
          <cell r="B847" t="str">
            <v>диск</v>
          </cell>
          <cell r="C847" t="str">
            <v>51401</v>
          </cell>
          <cell r="D847" t="str">
            <v>51401`810`2`0400`0000002</v>
          </cell>
          <cell r="E847" t="str">
            <v>Сбербанк РФ</v>
          </cell>
          <cell r="F847" t="str">
            <v>банк</v>
          </cell>
          <cell r="G847" t="str">
            <v>ВН</v>
          </cell>
          <cell r="H847" t="str">
            <v>0074765</v>
          </cell>
          <cell r="I847">
            <v>37852</v>
          </cell>
          <cell r="J847">
            <v>17500</v>
          </cell>
          <cell r="K847" t="str">
            <v>Рубли РФ</v>
          </cell>
          <cell r="L847" t="str">
            <v>по предъявлении</v>
          </cell>
          <cell r="M847">
            <v>37852</v>
          </cell>
          <cell r="N847">
            <v>0</v>
          </cell>
          <cell r="P847">
            <v>17500</v>
          </cell>
          <cell r="Q847">
            <v>1</v>
          </cell>
          <cell r="R847">
            <v>17500</v>
          </cell>
          <cell r="S847">
            <v>37852</v>
          </cell>
          <cell r="T847" t="str">
            <v>19/08-04</v>
          </cell>
          <cell r="U847" t="str">
            <v>Сбербанк РФ</v>
          </cell>
          <cell r="V847">
            <v>1.02</v>
          </cell>
          <cell r="W847">
            <v>17850</v>
          </cell>
          <cell r="X847">
            <v>37852</v>
          </cell>
          <cell r="Y847" t="str">
            <v>19/08-05</v>
          </cell>
          <cell r="Z847" t="str">
            <v>ОАО «Уфимская макаронная фабрика»</v>
          </cell>
          <cell r="AA847">
            <v>350</v>
          </cell>
          <cell r="AB847">
            <v>0</v>
          </cell>
          <cell r="AC847">
            <v>7.3</v>
          </cell>
          <cell r="AD847" t="str">
            <v>продан</v>
          </cell>
          <cell r="AF847" t="str">
            <v/>
          </cell>
          <cell r="AG847" t="str">
            <v/>
          </cell>
          <cell r="AI847" t="str">
            <v/>
          </cell>
        </row>
        <row r="848">
          <cell r="A848">
            <v>844</v>
          </cell>
          <cell r="B848" t="str">
            <v>диск</v>
          </cell>
          <cell r="C848" t="str">
            <v>51401</v>
          </cell>
          <cell r="D848" t="str">
            <v>51401`810`2`0400`0000002</v>
          </cell>
          <cell r="E848" t="str">
            <v>Сбербанк РФ</v>
          </cell>
          <cell r="F848" t="str">
            <v>прочие</v>
          </cell>
          <cell r="G848" t="str">
            <v>ВН</v>
          </cell>
          <cell r="H848" t="str">
            <v>0074766</v>
          </cell>
          <cell r="I848">
            <v>37852</v>
          </cell>
          <cell r="J848">
            <v>15500</v>
          </cell>
          <cell r="K848" t="str">
            <v>Рубли РФ</v>
          </cell>
          <cell r="L848" t="str">
            <v>по предъявлении</v>
          </cell>
          <cell r="M848">
            <v>37852</v>
          </cell>
          <cell r="N848">
            <v>0</v>
          </cell>
          <cell r="P848">
            <v>15500</v>
          </cell>
          <cell r="Q848">
            <v>1</v>
          </cell>
          <cell r="R848">
            <v>15500</v>
          </cell>
          <cell r="S848">
            <v>37852</v>
          </cell>
          <cell r="T848" t="str">
            <v>19/08-04</v>
          </cell>
          <cell r="U848" t="str">
            <v>Сбербанк РФ</v>
          </cell>
          <cell r="V848">
            <v>1.0215479999999999</v>
          </cell>
          <cell r="W848">
            <v>15834</v>
          </cell>
          <cell r="X848">
            <v>37852</v>
          </cell>
          <cell r="Y848" t="str">
            <v>19/08-05</v>
          </cell>
          <cell r="Z848" t="str">
            <v>ОАО «Уфимская макаронная фабрика»</v>
          </cell>
          <cell r="AA848">
            <v>334</v>
          </cell>
          <cell r="AB848">
            <v>0</v>
          </cell>
          <cell r="AC848">
            <v>7.8651612903225816</v>
          </cell>
          <cell r="AD848" t="str">
            <v>продан</v>
          </cell>
          <cell r="AF848" t="str">
            <v/>
          </cell>
          <cell r="AG848" t="str">
            <v/>
          </cell>
          <cell r="AI848" t="str">
            <v/>
          </cell>
        </row>
        <row r="849">
          <cell r="A849">
            <v>845</v>
          </cell>
          <cell r="B849" t="str">
            <v>диск</v>
          </cell>
          <cell r="C849" t="str">
            <v>51401</v>
          </cell>
          <cell r="D849" t="str">
            <v>51401`810`2`0400`0000002</v>
          </cell>
          <cell r="E849" t="str">
            <v>Сбербанк РФ</v>
          </cell>
          <cell r="F849" t="str">
            <v>прочие</v>
          </cell>
          <cell r="G849" t="str">
            <v>ВН</v>
          </cell>
          <cell r="H849" t="str">
            <v>0000807</v>
          </cell>
          <cell r="I849">
            <v>37852</v>
          </cell>
          <cell r="J849">
            <v>10000</v>
          </cell>
          <cell r="K849" t="str">
            <v>Рубли РФ</v>
          </cell>
          <cell r="L849" t="str">
            <v>по предъявлении</v>
          </cell>
          <cell r="M849">
            <v>37852</v>
          </cell>
          <cell r="N849">
            <v>0</v>
          </cell>
          <cell r="P849">
            <v>10000</v>
          </cell>
          <cell r="Q849">
            <v>1</v>
          </cell>
          <cell r="R849">
            <v>10000</v>
          </cell>
          <cell r="S849">
            <v>37852</v>
          </cell>
          <cell r="T849" t="str">
            <v>19/08-04</v>
          </cell>
          <cell r="U849" t="str">
            <v>Сбербанк РФ</v>
          </cell>
          <cell r="V849">
            <v>1.0289999999999999</v>
          </cell>
          <cell r="W849">
            <v>10290</v>
          </cell>
          <cell r="X849">
            <v>37852</v>
          </cell>
          <cell r="Y849" t="str">
            <v>19/08-05</v>
          </cell>
          <cell r="Z849" t="str">
            <v>ОАО «Уфимская макаронная фабрика»</v>
          </cell>
          <cell r="AA849">
            <v>290</v>
          </cell>
          <cell r="AB849">
            <v>0</v>
          </cell>
          <cell r="AC849">
            <v>10.585000000000001</v>
          </cell>
          <cell r="AD849" t="str">
            <v>продан</v>
          </cell>
          <cell r="AF849" t="str">
            <v/>
          </cell>
          <cell r="AG849" t="str">
            <v/>
          </cell>
          <cell r="AI849" t="str">
            <v/>
          </cell>
        </row>
        <row r="850">
          <cell r="A850">
            <v>846</v>
          </cell>
          <cell r="B850" t="str">
            <v>диск</v>
          </cell>
          <cell r="C850" t="str">
            <v>51401</v>
          </cell>
          <cell r="D850" t="str">
            <v>51401`810`2`0400`0000002</v>
          </cell>
          <cell r="E850" t="str">
            <v>Сбербанк РФ</v>
          </cell>
          <cell r="F850" t="str">
            <v>банк</v>
          </cell>
          <cell r="G850" t="str">
            <v>ВН</v>
          </cell>
          <cell r="H850" t="str">
            <v>0094819</v>
          </cell>
          <cell r="I850">
            <v>37845</v>
          </cell>
          <cell r="J850">
            <v>43000</v>
          </cell>
          <cell r="K850" t="str">
            <v>Рубли РФ</v>
          </cell>
          <cell r="L850" t="str">
            <v>по предъявлении</v>
          </cell>
          <cell r="M850">
            <v>37845</v>
          </cell>
          <cell r="N850">
            <v>0</v>
          </cell>
          <cell r="P850">
            <v>43000</v>
          </cell>
          <cell r="Q850">
            <v>1</v>
          </cell>
          <cell r="R850">
            <v>43000</v>
          </cell>
          <cell r="S850">
            <v>37852</v>
          </cell>
          <cell r="T850" t="str">
            <v>19/08-01</v>
          </cell>
          <cell r="U850" t="str">
            <v>ОАО «Уфимская макаронная фабрика»</v>
          </cell>
          <cell r="V850">
            <v>1</v>
          </cell>
          <cell r="W850">
            <v>43000</v>
          </cell>
          <cell r="X850">
            <v>37852</v>
          </cell>
          <cell r="Y850" t="str">
            <v>19/08-06</v>
          </cell>
          <cell r="Z850" t="str">
            <v>Сбербанк РФ</v>
          </cell>
          <cell r="AA850">
            <v>0</v>
          </cell>
          <cell r="AB850">
            <v>0</v>
          </cell>
          <cell r="AC850">
            <v>0</v>
          </cell>
          <cell r="AD850" t="str">
            <v>предъявлен</v>
          </cell>
          <cell r="AF850" t="str">
            <v/>
          </cell>
          <cell r="AG850" t="str">
            <v/>
          </cell>
          <cell r="AI850" t="str">
            <v/>
          </cell>
        </row>
        <row r="851">
          <cell r="A851">
            <v>847</v>
          </cell>
          <cell r="B851" t="str">
            <v>диск</v>
          </cell>
          <cell r="C851" t="str">
            <v>51502</v>
          </cell>
          <cell r="D851" t="str">
            <v>51502`810`0`0400`0000017</v>
          </cell>
          <cell r="E851" t="str">
            <v>Стерлитамакское ОАО «Продтовары»</v>
          </cell>
          <cell r="F851" t="str">
            <v>прочие</v>
          </cell>
          <cell r="G851" t="str">
            <v>---</v>
          </cell>
          <cell r="H851" t="str">
            <v>0000805</v>
          </cell>
          <cell r="I851">
            <v>37853</v>
          </cell>
          <cell r="J851">
            <v>202191.78</v>
          </cell>
          <cell r="K851" t="str">
            <v>Рубли РФ</v>
          </cell>
          <cell r="L851" t="str">
            <v>по предъявлении, но не ранее 05.09.2003г.</v>
          </cell>
          <cell r="M851">
            <v>37869</v>
          </cell>
          <cell r="N851">
            <v>0.24999990624999985</v>
          </cell>
          <cell r="P851">
            <v>200000</v>
          </cell>
          <cell r="Q851">
            <v>0.98915989561989115</v>
          </cell>
          <cell r="R851">
            <v>200000</v>
          </cell>
          <cell r="S851">
            <v>37853</v>
          </cell>
          <cell r="T851" t="str">
            <v>20/08-01</v>
          </cell>
          <cell r="U851" t="str">
            <v>Стерлитамакское ОАО «Продтовары»</v>
          </cell>
          <cell r="V851">
            <v>1</v>
          </cell>
          <cell r="W851">
            <v>202191.78</v>
          </cell>
          <cell r="X851">
            <v>37869</v>
          </cell>
          <cell r="Y851" t="str">
            <v>05/09-пред</v>
          </cell>
          <cell r="Z851" t="str">
            <v>Стерлитамакское ОАО «Продтовары»</v>
          </cell>
          <cell r="AA851">
            <v>2191.7799999999988</v>
          </cell>
          <cell r="AB851">
            <v>0.24999990624999985</v>
          </cell>
          <cell r="AC851">
            <v>0.24999990624999985</v>
          </cell>
          <cell r="AD851" t="str">
            <v>предъявлен</v>
          </cell>
          <cell r="AF851" t="str">
            <v/>
          </cell>
          <cell r="AG851" t="str">
            <v/>
          </cell>
          <cell r="AI851" t="str">
            <v/>
          </cell>
        </row>
        <row r="852">
          <cell r="A852">
            <v>848</v>
          </cell>
          <cell r="B852" t="str">
            <v>диск</v>
          </cell>
          <cell r="C852" t="str">
            <v>51503</v>
          </cell>
          <cell r="D852" t="str">
            <v>51503`810`6`0400`0000021</v>
          </cell>
          <cell r="E852" t="str">
            <v>Стерлитамакское ОАО «Продтовары»</v>
          </cell>
          <cell r="F852" t="str">
            <v>прочие</v>
          </cell>
          <cell r="G852" t="str">
            <v>---</v>
          </cell>
          <cell r="H852" t="str">
            <v>0000806</v>
          </cell>
          <cell r="I852">
            <v>37853</v>
          </cell>
          <cell r="J852">
            <v>204246.58</v>
          </cell>
          <cell r="K852" t="str">
            <v>Рубли РФ</v>
          </cell>
          <cell r="L852" t="str">
            <v>по предъявлении, но не ранее 20.09.2003г.</v>
          </cell>
          <cell r="M852">
            <v>37884</v>
          </cell>
          <cell r="N852">
            <v>0.25000027419354764</v>
          </cell>
          <cell r="P852">
            <v>200000</v>
          </cell>
          <cell r="Q852">
            <v>0.97920856251301747</v>
          </cell>
          <cell r="R852">
            <v>200000</v>
          </cell>
          <cell r="S852">
            <v>37853</v>
          </cell>
          <cell r="T852" t="str">
            <v>20/08-01</v>
          </cell>
          <cell r="U852" t="str">
            <v>Стерлитамакское ОАО «Продтовары»</v>
          </cell>
          <cell r="V852">
            <v>1</v>
          </cell>
          <cell r="W852">
            <v>204246.58</v>
          </cell>
          <cell r="X852">
            <v>37883</v>
          </cell>
          <cell r="Y852" t="str">
            <v>19/09-пред</v>
          </cell>
          <cell r="Z852" t="str">
            <v>Стерлитамакское ОАО «Продтовары»</v>
          </cell>
          <cell r="AA852">
            <v>4246.5799999999872</v>
          </cell>
          <cell r="AB852">
            <v>0.25000027419354764</v>
          </cell>
          <cell r="AC852">
            <v>0.25833361666666588</v>
          </cell>
          <cell r="AD852" t="str">
            <v>продан</v>
          </cell>
          <cell r="AF852" t="str">
            <v/>
          </cell>
          <cell r="AG852" t="str">
            <v/>
          </cell>
          <cell r="AI852" t="str">
            <v/>
          </cell>
        </row>
        <row r="853">
          <cell r="A853">
            <v>849</v>
          </cell>
          <cell r="B853" t="str">
            <v>диск</v>
          </cell>
          <cell r="C853" t="str">
            <v>51503</v>
          </cell>
          <cell r="D853" t="str">
            <v>51503`810`6`0400`0000021</v>
          </cell>
          <cell r="E853" t="str">
            <v>Стерлитамакское ОАО «Продтовары»</v>
          </cell>
          <cell r="F853" t="str">
            <v>прочие</v>
          </cell>
          <cell r="G853" t="str">
            <v>---</v>
          </cell>
          <cell r="H853" t="str">
            <v>0000807</v>
          </cell>
          <cell r="I853">
            <v>37853</v>
          </cell>
          <cell r="J853">
            <v>206438.36</v>
          </cell>
          <cell r="K853" t="str">
            <v>Рубли РФ</v>
          </cell>
          <cell r="L853" t="str">
            <v>по предъявлении, но не ранее 06.10.2003г.</v>
          </cell>
          <cell r="M853">
            <v>37900</v>
          </cell>
          <cell r="N853">
            <v>0.25000014893616967</v>
          </cell>
          <cell r="P853">
            <v>200000</v>
          </cell>
          <cell r="Q853">
            <v>0.96881219168763022</v>
          </cell>
          <cell r="R853">
            <v>200000</v>
          </cell>
          <cell r="S853">
            <v>37853</v>
          </cell>
          <cell r="T853" t="str">
            <v>20/08-01</v>
          </cell>
          <cell r="U853" t="str">
            <v>Стерлитамакское ОАО «Продтовары»</v>
          </cell>
          <cell r="V853">
            <v>1</v>
          </cell>
          <cell r="W853">
            <v>206438.36</v>
          </cell>
          <cell r="X853">
            <v>37900</v>
          </cell>
          <cell r="Y853" t="str">
            <v>06/10-пред</v>
          </cell>
          <cell r="Z853" t="str">
            <v>Стерлитамакское ОАО «Продтовары»</v>
          </cell>
          <cell r="AA853">
            <v>6438.359999999986</v>
          </cell>
          <cell r="AB853">
            <v>0.25000014893616967</v>
          </cell>
          <cell r="AC853">
            <v>0.25000014893616967</v>
          </cell>
          <cell r="AD853" t="str">
            <v>предъявлен</v>
          </cell>
          <cell r="AF853" t="str">
            <v/>
          </cell>
          <cell r="AG853" t="str">
            <v/>
          </cell>
          <cell r="AI853" t="str">
            <v/>
          </cell>
        </row>
        <row r="854">
          <cell r="A854">
            <v>850</v>
          </cell>
          <cell r="B854" t="str">
            <v>диск</v>
          </cell>
          <cell r="C854" t="str">
            <v>51503</v>
          </cell>
          <cell r="D854" t="str">
            <v>51503`810`6`0400`0000021</v>
          </cell>
          <cell r="E854" t="str">
            <v>Стерлитамакское ОАО «Продтовары»</v>
          </cell>
          <cell r="F854" t="str">
            <v>прочие</v>
          </cell>
          <cell r="G854" t="str">
            <v>---</v>
          </cell>
          <cell r="H854" t="str">
            <v>0000808</v>
          </cell>
          <cell r="I854">
            <v>37853</v>
          </cell>
          <cell r="J854">
            <v>208356.16</v>
          </cell>
          <cell r="K854" t="str">
            <v>Рубли РФ</v>
          </cell>
          <cell r="L854" t="str">
            <v>по предъявлении, но не ранее 20.10.2003г.</v>
          </cell>
          <cell r="M854">
            <v>37914</v>
          </cell>
          <cell r="N854">
            <v>0.24999986885245915</v>
          </cell>
          <cell r="P854">
            <v>200000</v>
          </cell>
          <cell r="Q854">
            <v>0.95989482624367817</v>
          </cell>
          <cell r="R854">
            <v>200000</v>
          </cell>
          <cell r="S854">
            <v>37853</v>
          </cell>
          <cell r="T854" t="str">
            <v>20/08-01</v>
          </cell>
          <cell r="U854" t="str">
            <v>Стерлитамакское ОАО «Продтовары»</v>
          </cell>
          <cell r="V854">
            <v>1</v>
          </cell>
          <cell r="W854">
            <v>208356.16</v>
          </cell>
          <cell r="X854">
            <v>37914</v>
          </cell>
          <cell r="Y854" t="str">
            <v>20/10-пред</v>
          </cell>
          <cell r="Z854" t="str">
            <v>Стерлитамакское ОАО «Продтовары»</v>
          </cell>
          <cell r="AA854">
            <v>8356.1600000000035</v>
          </cell>
          <cell r="AB854">
            <v>0.24999986885245915</v>
          </cell>
          <cell r="AC854">
            <v>0.24999986885245915</v>
          </cell>
          <cell r="AD854" t="str">
            <v>предъявлен</v>
          </cell>
          <cell r="AF854" t="str">
            <v/>
          </cell>
          <cell r="AG854" t="str">
            <v/>
          </cell>
          <cell r="AI854" t="str">
            <v/>
          </cell>
        </row>
        <row r="855">
          <cell r="A855">
            <v>851</v>
          </cell>
          <cell r="B855" t="str">
            <v>диск</v>
          </cell>
          <cell r="C855" t="str">
            <v>51503</v>
          </cell>
          <cell r="D855" t="str">
            <v>51503`810`6`0400`0000021</v>
          </cell>
          <cell r="E855" t="str">
            <v>Стерлитамакское ОАО «Продтовары»</v>
          </cell>
          <cell r="F855" t="str">
            <v>прочие</v>
          </cell>
          <cell r="G855" t="str">
            <v>---</v>
          </cell>
          <cell r="H855" t="str">
            <v>0000809</v>
          </cell>
          <cell r="I855">
            <v>37853</v>
          </cell>
          <cell r="J855">
            <v>210547.95</v>
          </cell>
          <cell r="K855" t="str">
            <v>Рубли РФ</v>
          </cell>
          <cell r="L855" t="str">
            <v>по предъявлении, но не ранее 05.11.2003г.</v>
          </cell>
          <cell r="M855">
            <v>37930</v>
          </cell>
          <cell r="N855">
            <v>0.25000011363636393</v>
          </cell>
          <cell r="P855">
            <v>200000</v>
          </cell>
          <cell r="Q855">
            <v>0.94990238565609397</v>
          </cell>
          <cell r="R855">
            <v>200000</v>
          </cell>
          <cell r="S855">
            <v>37853</v>
          </cell>
          <cell r="T855" t="str">
            <v>20/08-01</v>
          </cell>
          <cell r="U855" t="str">
            <v>Стерлитамакское ОАО «Продтовары»</v>
          </cell>
          <cell r="V855">
            <v>1</v>
          </cell>
          <cell r="W855">
            <v>210547.95</v>
          </cell>
          <cell r="X855">
            <v>37930</v>
          </cell>
          <cell r="Y855" t="str">
            <v>05/11-пред</v>
          </cell>
          <cell r="Z855" t="str">
            <v>Стерлитамакское ОАО «Продтовары»</v>
          </cell>
          <cell r="AA855">
            <v>10547.950000000012</v>
          </cell>
          <cell r="AB855">
            <v>0.25000011363636393</v>
          </cell>
          <cell r="AC855">
            <v>0.25000011363636393</v>
          </cell>
          <cell r="AD855" t="str">
            <v>предъявлен</v>
          </cell>
          <cell r="AE855">
            <v>1</v>
          </cell>
          <cell r="AF855">
            <v>2000</v>
          </cell>
          <cell r="AG855" t="str">
            <v/>
          </cell>
          <cell r="AI855" t="str">
            <v/>
          </cell>
        </row>
        <row r="856">
          <cell r="A856">
            <v>852</v>
          </cell>
          <cell r="B856" t="str">
            <v>диск</v>
          </cell>
          <cell r="C856" t="str">
            <v>51504</v>
          </cell>
          <cell r="D856" t="str">
            <v>51504`810`7`0400`0000014</v>
          </cell>
          <cell r="E856" t="str">
            <v>Стерлитамакское ОАО «Продтовары»</v>
          </cell>
          <cell r="F856" t="str">
            <v>прочие</v>
          </cell>
          <cell r="G856" t="str">
            <v>---</v>
          </cell>
          <cell r="H856" t="str">
            <v>0000810</v>
          </cell>
          <cell r="I856">
            <v>37853</v>
          </cell>
          <cell r="J856">
            <v>212602.74</v>
          </cell>
          <cell r="K856" t="str">
            <v>Рубли РФ</v>
          </cell>
          <cell r="L856" t="str">
            <v>по предъявлении, но не ранее 20.11.2003г.</v>
          </cell>
          <cell r="M856">
            <v>37945</v>
          </cell>
          <cell r="N856">
            <v>0.2500000054347824</v>
          </cell>
          <cell r="P856">
            <v>200000</v>
          </cell>
          <cell r="Q856">
            <v>0.94072164827226601</v>
          </cell>
          <cell r="R856">
            <v>200000</v>
          </cell>
          <cell r="S856">
            <v>37853</v>
          </cell>
          <cell r="T856" t="str">
            <v>20/08-01</v>
          </cell>
          <cell r="U856" t="str">
            <v>Стерлитамакское ОАО «Продтовары»</v>
          </cell>
          <cell r="V856">
            <v>0.94072199999999995</v>
          </cell>
          <cell r="W856">
            <v>200000</v>
          </cell>
          <cell r="X856">
            <v>37869</v>
          </cell>
          <cell r="Y856" t="str">
            <v>05/09-11</v>
          </cell>
          <cell r="Z856" t="str">
            <v>ООО «Фирма «Башкирские инвестиции»</v>
          </cell>
          <cell r="AA856">
            <v>0</v>
          </cell>
          <cell r="AB856">
            <v>0.2500000054347824</v>
          </cell>
          <cell r="AC856">
            <v>0</v>
          </cell>
          <cell r="AD856" t="str">
            <v>продан</v>
          </cell>
          <cell r="AF856" t="str">
            <v/>
          </cell>
          <cell r="AG856" t="str">
            <v/>
          </cell>
          <cell r="AI856" t="str">
            <v/>
          </cell>
        </row>
        <row r="857">
          <cell r="A857">
            <v>853</v>
          </cell>
          <cell r="B857" t="str">
            <v>диск</v>
          </cell>
          <cell r="C857" t="str">
            <v>51403</v>
          </cell>
          <cell r="D857" t="str">
            <v>51403`810`8`0400`0000002</v>
          </cell>
          <cell r="E857" t="str">
            <v>АКБ «Башкомснаббанк»</v>
          </cell>
          <cell r="F857" t="str">
            <v>банк</v>
          </cell>
          <cell r="G857" t="str">
            <v>2001</v>
          </cell>
          <cell r="H857" t="str">
            <v>000597</v>
          </cell>
          <cell r="I857">
            <v>37848</v>
          </cell>
          <cell r="J857">
            <v>3611137</v>
          </cell>
          <cell r="K857" t="str">
            <v>Рубли РФ</v>
          </cell>
          <cell r="L857" t="str">
            <v>по предъявлении, но не ранее 15.10.2003г.</v>
          </cell>
          <cell r="M857">
            <v>37909</v>
          </cell>
          <cell r="N857">
            <v>0.19123499172902497</v>
          </cell>
          <cell r="P857">
            <v>3499300</v>
          </cell>
          <cell r="Q857">
            <v>0.96902997587740369</v>
          </cell>
          <cell r="R857">
            <v>3499300</v>
          </cell>
          <cell r="S857">
            <v>37848</v>
          </cell>
          <cell r="T857" t="str">
            <v>15/08-04</v>
          </cell>
          <cell r="U857" t="str">
            <v>ОАО АКБ «Башкомснаббанк»</v>
          </cell>
          <cell r="V857">
            <v>0.96922399999999997</v>
          </cell>
          <cell r="W857">
            <v>3500000</v>
          </cell>
          <cell r="X857">
            <v>37848</v>
          </cell>
          <cell r="Y857" t="str">
            <v>15/08-05</v>
          </cell>
          <cell r="Z857" t="str">
            <v>ООО «Фирма «Башкирские инвестиции»</v>
          </cell>
          <cell r="AA857">
            <v>700</v>
          </cell>
          <cell r="AB857">
            <v>0.19123499172902497</v>
          </cell>
          <cell r="AC857">
            <v>7.3014602920584121E-2</v>
          </cell>
          <cell r="AD857" t="str">
            <v>продан</v>
          </cell>
          <cell r="AF857" t="str">
            <v/>
          </cell>
          <cell r="AG857" t="str">
            <v/>
          </cell>
          <cell r="AI857" t="str">
            <v/>
          </cell>
        </row>
        <row r="858">
          <cell r="A858">
            <v>854</v>
          </cell>
          <cell r="B858" t="str">
            <v>диск</v>
          </cell>
          <cell r="C858" t="str">
            <v>51401</v>
          </cell>
          <cell r="D858" t="str">
            <v>51401`810`2`0400`0000002</v>
          </cell>
          <cell r="E858" t="str">
            <v>Сбербанк РФ</v>
          </cell>
          <cell r="F858" t="str">
            <v>банк</v>
          </cell>
          <cell r="G858" t="str">
            <v>ВН</v>
          </cell>
          <cell r="H858" t="str">
            <v>0074800</v>
          </cell>
          <cell r="I858">
            <v>37853</v>
          </cell>
          <cell r="J858">
            <v>67000</v>
          </cell>
          <cell r="K858" t="str">
            <v>Рубли РФ</v>
          </cell>
          <cell r="L858" t="str">
            <v>по предъявлении</v>
          </cell>
          <cell r="M858">
            <v>37853</v>
          </cell>
          <cell r="N858">
            <v>0</v>
          </cell>
          <cell r="P858">
            <v>67000</v>
          </cell>
          <cell r="Q858">
            <v>1</v>
          </cell>
          <cell r="R858">
            <v>67000</v>
          </cell>
          <cell r="S858">
            <v>37853</v>
          </cell>
          <cell r="T858" t="str">
            <v>20/08-04</v>
          </cell>
          <cell r="U858" t="str">
            <v>Сбербанк РФ</v>
          </cell>
          <cell r="V858">
            <v>1.0102390000000001</v>
          </cell>
          <cell r="W858">
            <v>67686</v>
          </cell>
          <cell r="X858">
            <v>37853</v>
          </cell>
          <cell r="Y858" t="str">
            <v>20/08-03</v>
          </cell>
          <cell r="Z858" t="str">
            <v>ООО "Элеватортехснаб"</v>
          </cell>
          <cell r="AA858">
            <v>686</v>
          </cell>
          <cell r="AB858">
            <v>0</v>
          </cell>
          <cell r="AC858">
            <v>3.7371641791044778</v>
          </cell>
          <cell r="AD858" t="str">
            <v>продан</v>
          </cell>
          <cell r="AF858" t="str">
            <v/>
          </cell>
          <cell r="AG858" t="str">
            <v/>
          </cell>
          <cell r="AI858" t="str">
            <v/>
          </cell>
        </row>
        <row r="859">
          <cell r="A859">
            <v>855</v>
          </cell>
          <cell r="B859" t="str">
            <v>диск</v>
          </cell>
          <cell r="C859" t="str">
            <v>51401</v>
          </cell>
          <cell r="D859" t="str">
            <v>51401`810`0`0400`0000008</v>
          </cell>
          <cell r="E859" t="str">
            <v>АКБ «Башкомснаббанк»</v>
          </cell>
          <cell r="F859" t="str">
            <v>банк</v>
          </cell>
          <cell r="G859" t="str">
            <v>2001</v>
          </cell>
          <cell r="H859" t="str">
            <v>000601</v>
          </cell>
          <cell r="I859">
            <v>37851</v>
          </cell>
          <cell r="J859">
            <v>500000</v>
          </cell>
          <cell r="K859" t="str">
            <v>Рубли РФ</v>
          </cell>
          <cell r="L859" t="str">
            <v>по предъявлении</v>
          </cell>
          <cell r="M859">
            <v>37851</v>
          </cell>
          <cell r="N859">
            <v>0</v>
          </cell>
          <cell r="P859">
            <v>499950</v>
          </cell>
          <cell r="Q859">
            <v>0.99990000000000001</v>
          </cell>
          <cell r="R859">
            <v>499950</v>
          </cell>
          <cell r="S859">
            <v>37851</v>
          </cell>
          <cell r="T859" t="str">
            <v>18/08-01</v>
          </cell>
          <cell r="U859" t="str">
            <v>ОАО АКБ «Башкомснаббанк»</v>
          </cell>
          <cell r="V859">
            <v>1</v>
          </cell>
          <cell r="W859">
            <v>500000</v>
          </cell>
          <cell r="X859">
            <v>37851</v>
          </cell>
          <cell r="Y859" t="str">
            <v>18/08-02</v>
          </cell>
          <cell r="Z859" t="str">
            <v>ООО «Фирма «Башкирские инвестиции»</v>
          </cell>
          <cell r="AA859">
            <v>50</v>
          </cell>
          <cell r="AB859">
            <v>3.6503650365036507E-2</v>
          </cell>
          <cell r="AC859">
            <v>3.6503650365036507E-2</v>
          </cell>
          <cell r="AD859" t="str">
            <v>продан</v>
          </cell>
          <cell r="AF859" t="str">
            <v/>
          </cell>
          <cell r="AG859" t="str">
            <v/>
          </cell>
          <cell r="AI859" t="str">
            <v/>
          </cell>
        </row>
        <row r="860">
          <cell r="A860">
            <v>856</v>
          </cell>
          <cell r="B860" t="str">
            <v>диск</v>
          </cell>
          <cell r="C860" t="str">
            <v>51401</v>
          </cell>
          <cell r="D860" t="str">
            <v>51401`810`0`0400`0000008</v>
          </cell>
          <cell r="E860" t="str">
            <v>АКБ «Башкомснаббанк»</v>
          </cell>
          <cell r="F860" t="str">
            <v>банк</v>
          </cell>
          <cell r="G860" t="str">
            <v>2001</v>
          </cell>
          <cell r="H860" t="str">
            <v>000602</v>
          </cell>
          <cell r="I860">
            <v>37851</v>
          </cell>
          <cell r="J860">
            <v>500000</v>
          </cell>
          <cell r="K860" t="str">
            <v>Рубли РФ</v>
          </cell>
          <cell r="L860" t="str">
            <v>по предъявлении</v>
          </cell>
          <cell r="M860">
            <v>37851</v>
          </cell>
          <cell r="N860">
            <v>0</v>
          </cell>
          <cell r="P860">
            <v>499950</v>
          </cell>
          <cell r="Q860">
            <v>0.99990000000000001</v>
          </cell>
          <cell r="R860">
            <v>499950</v>
          </cell>
          <cell r="S860">
            <v>37851</v>
          </cell>
          <cell r="T860" t="str">
            <v>18/08-01</v>
          </cell>
          <cell r="U860" t="str">
            <v>ОАО АКБ «Башкомснаббанк»</v>
          </cell>
          <cell r="V860">
            <v>1</v>
          </cell>
          <cell r="W860">
            <v>500000</v>
          </cell>
          <cell r="X860">
            <v>37851</v>
          </cell>
          <cell r="Y860" t="str">
            <v>18/08-02</v>
          </cell>
          <cell r="Z860" t="str">
            <v>ООО «Фирма «Башкирские инвестиции»</v>
          </cell>
          <cell r="AA860">
            <v>50</v>
          </cell>
          <cell r="AB860">
            <v>3.6503650365036507E-2</v>
          </cell>
          <cell r="AC860">
            <v>3.6503650365036507E-2</v>
          </cell>
          <cell r="AD860" t="str">
            <v>продан</v>
          </cell>
          <cell r="AF860" t="str">
            <v/>
          </cell>
          <cell r="AG860" t="str">
            <v/>
          </cell>
          <cell r="AI860" t="str">
            <v/>
          </cell>
        </row>
        <row r="861">
          <cell r="A861">
            <v>857</v>
          </cell>
          <cell r="B861" t="str">
            <v>диск</v>
          </cell>
          <cell r="C861" t="str">
            <v>51401</v>
          </cell>
          <cell r="D861" t="str">
            <v>51401`810`2`0400`0000002</v>
          </cell>
          <cell r="E861" t="str">
            <v>Сбербанк РФ</v>
          </cell>
          <cell r="F861" t="str">
            <v>банк</v>
          </cell>
          <cell r="G861" t="str">
            <v>ВН</v>
          </cell>
          <cell r="H861" t="str">
            <v>0068840</v>
          </cell>
          <cell r="I861">
            <v>37831</v>
          </cell>
          <cell r="J861">
            <v>165000</v>
          </cell>
          <cell r="K861" t="str">
            <v>Рубли РФ</v>
          </cell>
          <cell r="L861" t="str">
            <v>по предъявлении</v>
          </cell>
          <cell r="M861">
            <v>37831</v>
          </cell>
          <cell r="N861">
            <v>0</v>
          </cell>
          <cell r="P861">
            <v>164505</v>
          </cell>
          <cell r="Q861">
            <v>0.997</v>
          </cell>
          <cell r="R861">
            <v>164505</v>
          </cell>
          <cell r="S861">
            <v>37855</v>
          </cell>
          <cell r="T861" t="str">
            <v>22/08-01</v>
          </cell>
          <cell r="U861" t="str">
            <v>ООО ПТФ "Квалитет"</v>
          </cell>
          <cell r="V861">
            <v>1</v>
          </cell>
          <cell r="W861">
            <v>165000</v>
          </cell>
          <cell r="X861">
            <v>37858</v>
          </cell>
          <cell r="Y861" t="str">
            <v>25/08-погаш СБ РФ</v>
          </cell>
          <cell r="Z861" t="str">
            <v>Сбербанк РФ</v>
          </cell>
          <cell r="AA861">
            <v>495</v>
          </cell>
          <cell r="AB861">
            <v>1.0982948846539617</v>
          </cell>
          <cell r="AC861">
            <v>0.3660982948846539</v>
          </cell>
          <cell r="AD861" t="str">
            <v>предъявлен</v>
          </cell>
          <cell r="AF861" t="str">
            <v/>
          </cell>
          <cell r="AG861" t="str">
            <v/>
          </cell>
          <cell r="AI861" t="str">
            <v/>
          </cell>
        </row>
        <row r="862">
          <cell r="A862">
            <v>858</v>
          </cell>
          <cell r="B862" t="str">
            <v>диск</v>
          </cell>
          <cell r="C862" t="str">
            <v>51401</v>
          </cell>
          <cell r="D862" t="str">
            <v>51401`810`2`0400`0000002</v>
          </cell>
          <cell r="E862" t="str">
            <v>Сбербанк РФ</v>
          </cell>
          <cell r="F862" t="str">
            <v>банк</v>
          </cell>
          <cell r="G862" t="str">
            <v>ВН</v>
          </cell>
          <cell r="H862" t="str">
            <v>0068837</v>
          </cell>
          <cell r="I862">
            <v>37831</v>
          </cell>
          <cell r="J862">
            <v>500000</v>
          </cell>
          <cell r="K862" t="str">
            <v>Рубли РФ</v>
          </cell>
          <cell r="L862" t="str">
            <v>по предъявлении</v>
          </cell>
          <cell r="M862">
            <v>37831</v>
          </cell>
          <cell r="N862">
            <v>0</v>
          </cell>
          <cell r="P862">
            <v>498500</v>
          </cell>
          <cell r="Q862">
            <v>0.997</v>
          </cell>
          <cell r="R862">
            <v>498500</v>
          </cell>
          <cell r="S862">
            <v>37855</v>
          </cell>
          <cell r="T862" t="str">
            <v>22/08-01</v>
          </cell>
          <cell r="U862" t="str">
            <v>ООО ПТФ "Квалитет"</v>
          </cell>
          <cell r="V862">
            <v>1</v>
          </cell>
          <cell r="W862">
            <v>500000</v>
          </cell>
          <cell r="X862">
            <v>37858</v>
          </cell>
          <cell r="Y862" t="str">
            <v>25/08-погаш СБ РФ</v>
          </cell>
          <cell r="Z862" t="str">
            <v>Сбербанк РФ</v>
          </cell>
          <cell r="AA862">
            <v>1500</v>
          </cell>
          <cell r="AB862">
            <v>1.0982948846539617</v>
          </cell>
          <cell r="AC862">
            <v>0.3660982948846539</v>
          </cell>
          <cell r="AD862" t="str">
            <v>предъявлен</v>
          </cell>
          <cell r="AF862" t="str">
            <v/>
          </cell>
          <cell r="AG862" t="str">
            <v/>
          </cell>
          <cell r="AI862" t="str">
            <v/>
          </cell>
        </row>
        <row r="863">
          <cell r="A863">
            <v>859</v>
          </cell>
          <cell r="B863" t="str">
            <v>диск</v>
          </cell>
          <cell r="C863" t="str">
            <v>51401</v>
          </cell>
          <cell r="D863" t="str">
            <v>51401`810`2`0400`0000002</v>
          </cell>
          <cell r="E863" t="str">
            <v>Сбербанк РФ</v>
          </cell>
          <cell r="F863" t="str">
            <v>банк</v>
          </cell>
          <cell r="G863" t="str">
            <v>ВН</v>
          </cell>
          <cell r="H863" t="str">
            <v>0068839</v>
          </cell>
          <cell r="I863">
            <v>37831</v>
          </cell>
          <cell r="J863">
            <v>500000</v>
          </cell>
          <cell r="K863" t="str">
            <v>Рубли РФ</v>
          </cell>
          <cell r="L863" t="str">
            <v>по предъявлении</v>
          </cell>
          <cell r="M863">
            <v>37831</v>
          </cell>
          <cell r="N863">
            <v>0</v>
          </cell>
          <cell r="P863">
            <v>498500</v>
          </cell>
          <cell r="Q863">
            <v>0.997</v>
          </cell>
          <cell r="R863">
            <v>498500</v>
          </cell>
          <cell r="S863">
            <v>37855</v>
          </cell>
          <cell r="T863" t="str">
            <v>22/08-01</v>
          </cell>
          <cell r="U863" t="str">
            <v>ООО ПТФ "Квалитет"</v>
          </cell>
          <cell r="V863">
            <v>1</v>
          </cell>
          <cell r="W863">
            <v>500000</v>
          </cell>
          <cell r="X863">
            <v>37858</v>
          </cell>
          <cell r="Y863" t="str">
            <v>25/08-погаш СБ РФ</v>
          </cell>
          <cell r="Z863" t="str">
            <v>Сбербанк РФ</v>
          </cell>
          <cell r="AA863">
            <v>1500</v>
          </cell>
          <cell r="AB863">
            <v>1.0982948846539617</v>
          </cell>
          <cell r="AC863">
            <v>0.3660982948846539</v>
          </cell>
          <cell r="AD863" t="str">
            <v>предъявлен</v>
          </cell>
          <cell r="AF863" t="str">
            <v/>
          </cell>
          <cell r="AG863" t="str">
            <v/>
          </cell>
          <cell r="AI863" t="str">
            <v/>
          </cell>
        </row>
        <row r="864">
          <cell r="A864">
            <v>860</v>
          </cell>
          <cell r="B864" t="str">
            <v>диск</v>
          </cell>
          <cell r="C864" t="str">
            <v>51401</v>
          </cell>
          <cell r="D864" t="str">
            <v>51401`810`2`0400`0000002</v>
          </cell>
          <cell r="E864" t="str">
            <v>Сбербанк РФ</v>
          </cell>
          <cell r="F864" t="str">
            <v>банк</v>
          </cell>
          <cell r="G864" t="str">
            <v>ВН</v>
          </cell>
          <cell r="H864" t="str">
            <v>0068838</v>
          </cell>
          <cell r="I864">
            <v>37831</v>
          </cell>
          <cell r="J864">
            <v>500000</v>
          </cell>
          <cell r="K864" t="str">
            <v>Рубли РФ</v>
          </cell>
          <cell r="L864" t="str">
            <v>по предъявлении</v>
          </cell>
          <cell r="M864">
            <v>37831</v>
          </cell>
          <cell r="N864">
            <v>0</v>
          </cell>
          <cell r="P864">
            <v>498500</v>
          </cell>
          <cell r="Q864">
            <v>0.997</v>
          </cell>
          <cell r="R864">
            <v>498500</v>
          </cell>
          <cell r="S864">
            <v>37855</v>
          </cell>
          <cell r="T864" t="str">
            <v>22/08-01</v>
          </cell>
          <cell r="U864" t="str">
            <v>ООО ПТФ "Квалитет"</v>
          </cell>
          <cell r="V864">
            <v>1</v>
          </cell>
          <cell r="W864">
            <v>500000</v>
          </cell>
          <cell r="X864">
            <v>37858</v>
          </cell>
          <cell r="Y864" t="str">
            <v>25/08-погаш СБ РФ</v>
          </cell>
          <cell r="Z864" t="str">
            <v>Сбербанк РФ</v>
          </cell>
          <cell r="AA864">
            <v>1500</v>
          </cell>
          <cell r="AB864">
            <v>1.0982948846539617</v>
          </cell>
          <cell r="AC864">
            <v>0.3660982948846539</v>
          </cell>
          <cell r="AD864" t="str">
            <v>предъявлен</v>
          </cell>
          <cell r="AF864" t="str">
            <v/>
          </cell>
          <cell r="AG864" t="str">
            <v/>
          </cell>
          <cell r="AI864" t="str">
            <v/>
          </cell>
        </row>
        <row r="865">
          <cell r="A865">
            <v>861</v>
          </cell>
          <cell r="B865" t="str">
            <v>диск</v>
          </cell>
          <cell r="C865" t="str">
            <v>51505</v>
          </cell>
          <cell r="D865" t="str">
            <v>51505`810`3`0400`0000015</v>
          </cell>
          <cell r="E865" t="str">
            <v>ООО «Народная компания»</v>
          </cell>
          <cell r="F865" t="str">
            <v>прочие</v>
          </cell>
          <cell r="G865" t="str">
            <v>---</v>
          </cell>
          <cell r="H865" t="str">
            <v>0000801</v>
          </cell>
          <cell r="I865">
            <v>37853</v>
          </cell>
          <cell r="J865">
            <v>494000</v>
          </cell>
          <cell r="K865" t="str">
            <v>Рубли РФ</v>
          </cell>
          <cell r="L865" t="str">
            <v>по предъявлении, но не ранее 28.02.2004г.</v>
          </cell>
          <cell r="M865">
            <v>38045</v>
          </cell>
          <cell r="N865">
            <v>0.11986339753245823</v>
          </cell>
          <cell r="P865">
            <v>464700</v>
          </cell>
          <cell r="Q865">
            <v>0.94068825910931175</v>
          </cell>
          <cell r="R865">
            <v>464700</v>
          </cell>
          <cell r="S865">
            <v>37853</v>
          </cell>
          <cell r="T865" t="str">
            <v>20/08-05</v>
          </cell>
          <cell r="U865" t="str">
            <v>ООО «Народная компания»</v>
          </cell>
          <cell r="V865">
            <v>0.94068799999999997</v>
          </cell>
          <cell r="W865">
            <v>464700</v>
          </cell>
          <cell r="X865">
            <v>37869</v>
          </cell>
          <cell r="Y865" t="str">
            <v>05/09-11</v>
          </cell>
          <cell r="Z865" t="str">
            <v>ООО «Фирма «Башкирские инвестиции»</v>
          </cell>
          <cell r="AA865">
            <v>0</v>
          </cell>
          <cell r="AB865">
            <v>0.11986339753245823</v>
          </cell>
          <cell r="AC865">
            <v>0</v>
          </cell>
          <cell r="AD865" t="str">
            <v>продан</v>
          </cell>
          <cell r="AF865" t="str">
            <v/>
          </cell>
          <cell r="AG865" t="str">
            <v/>
          </cell>
          <cell r="AI865" t="str">
            <v/>
          </cell>
        </row>
        <row r="866">
          <cell r="A866">
            <v>862</v>
          </cell>
          <cell r="B866" t="str">
            <v>диск</v>
          </cell>
          <cell r="C866" t="str">
            <v>51502</v>
          </cell>
          <cell r="D866" t="str">
            <v>51502`810`1`0400`0000027</v>
          </cell>
          <cell r="E866" t="str">
            <v>ОАО «Уфимский хлебокомбинат №1»</v>
          </cell>
          <cell r="F866" t="str">
            <v>прочие</v>
          </cell>
          <cell r="G866" t="str">
            <v>---</v>
          </cell>
          <cell r="H866" t="str">
            <v>4049617</v>
          </cell>
          <cell r="I866">
            <v>37797</v>
          </cell>
          <cell r="J866">
            <v>15040000</v>
          </cell>
          <cell r="K866" t="str">
            <v>Рубли РФ</v>
          </cell>
          <cell r="L866" t="str">
            <v>по предъявлении, но не ранее 01.09.2003г.</v>
          </cell>
          <cell r="M866">
            <v>37865</v>
          </cell>
          <cell r="N866">
            <v>1.485753052917232</v>
          </cell>
          <cell r="P866">
            <v>14740000</v>
          </cell>
          <cell r="Q866">
            <v>0.98005319148936165</v>
          </cell>
          <cell r="R866">
            <v>14740000</v>
          </cell>
          <cell r="S866">
            <v>37860</v>
          </cell>
          <cell r="T866" t="str">
            <v>27/08-01</v>
          </cell>
          <cell r="U866" t="str">
            <v>ООО «Башкирская аудиторская компания»</v>
          </cell>
          <cell r="V866">
            <v>1</v>
          </cell>
          <cell r="W866">
            <v>15040000</v>
          </cell>
          <cell r="X866">
            <v>37860</v>
          </cell>
          <cell r="Y866" t="str">
            <v>27/08-02</v>
          </cell>
          <cell r="Z866" t="str">
            <v>Рязанцев Эдуард Владимирович</v>
          </cell>
          <cell r="AA866">
            <v>300000</v>
          </cell>
          <cell r="AB866">
            <v>0.12</v>
          </cell>
          <cell r="AC866">
            <v>7.4287652645861604</v>
          </cell>
          <cell r="AD866" t="str">
            <v>продан</v>
          </cell>
          <cell r="AF866" t="str">
            <v/>
          </cell>
          <cell r="AG866" t="str">
            <v/>
          </cell>
          <cell r="AI866" t="str">
            <v/>
          </cell>
        </row>
        <row r="867">
          <cell r="A867">
            <v>863</v>
          </cell>
          <cell r="B867" t="str">
            <v>диск</v>
          </cell>
          <cell r="C867" t="str">
            <v>51401</v>
          </cell>
          <cell r="D867" t="str">
            <v>51401`810`4`0400`0000022</v>
          </cell>
          <cell r="E867" t="str">
            <v>ОАО Банк "Менатеп СПб"</v>
          </cell>
          <cell r="F867" t="str">
            <v>банк</v>
          </cell>
          <cell r="G867" t="str">
            <v>Г</v>
          </cell>
          <cell r="H867" t="str">
            <v>070263</v>
          </cell>
          <cell r="I867">
            <v>37503</v>
          </cell>
          <cell r="J867">
            <v>500000</v>
          </cell>
          <cell r="K867" t="str">
            <v>Рубли РФ</v>
          </cell>
          <cell r="L867" t="str">
            <v>по предъявлении, но не ранее 20.08.2003г.</v>
          </cell>
          <cell r="M867">
            <v>37853</v>
          </cell>
          <cell r="N867">
            <v>0</v>
          </cell>
          <cell r="P867">
            <v>499000</v>
          </cell>
          <cell r="Q867">
            <v>0.998</v>
          </cell>
          <cell r="R867">
            <v>499000</v>
          </cell>
          <cell r="S867">
            <v>37859</v>
          </cell>
          <cell r="T867" t="str">
            <v>26/08-04</v>
          </cell>
          <cell r="U867" t="str">
            <v>ООО «Фирма «Башкирские инвестиции»</v>
          </cell>
          <cell r="V867">
            <v>1</v>
          </cell>
          <cell r="W867">
            <v>500000</v>
          </cell>
          <cell r="X867">
            <v>37882</v>
          </cell>
          <cell r="Y867" t="str">
            <v>18/09-пред</v>
          </cell>
          <cell r="Z867" t="str">
            <v>ОАО Банк "МЕНАТЕП СПб"</v>
          </cell>
          <cell r="AA867">
            <v>1000</v>
          </cell>
          <cell r="AB867">
            <v>0.73146292585170336</v>
          </cell>
          <cell r="AC867">
            <v>3.1802735906595797E-2</v>
          </cell>
          <cell r="AD867" t="str">
            <v>предъявлен</v>
          </cell>
          <cell r="AF867" t="str">
            <v/>
          </cell>
          <cell r="AG867" t="str">
            <v/>
          </cell>
          <cell r="AI867" t="str">
            <v/>
          </cell>
        </row>
        <row r="868">
          <cell r="A868">
            <v>864</v>
          </cell>
          <cell r="B868" t="str">
            <v>диск</v>
          </cell>
          <cell r="C868" t="str">
            <v>51401</v>
          </cell>
          <cell r="D868" t="str">
            <v>51401`810`4`0400`0000022</v>
          </cell>
          <cell r="E868" t="str">
            <v>ОАО Банк "Менатеп СПб"</v>
          </cell>
          <cell r="F868" t="str">
            <v>банк</v>
          </cell>
          <cell r="G868" t="str">
            <v>Г</v>
          </cell>
          <cell r="H868" t="str">
            <v>070297</v>
          </cell>
          <cell r="I868">
            <v>37517</v>
          </cell>
          <cell r="J868">
            <v>200000</v>
          </cell>
          <cell r="K868" t="str">
            <v>Рубли РФ</v>
          </cell>
          <cell r="L868" t="str">
            <v>по предъявлении, но не ранее 03.09.2003г.</v>
          </cell>
          <cell r="M868">
            <v>37867</v>
          </cell>
          <cell r="N868">
            <v>0.2615533541184753</v>
          </cell>
          <cell r="P868">
            <v>198860</v>
          </cell>
          <cell r="Q868">
            <v>0.99429999999999996</v>
          </cell>
          <cell r="R868">
            <v>198860</v>
          </cell>
          <cell r="S868">
            <v>37859</v>
          </cell>
          <cell r="T868" t="str">
            <v>26/08-04</v>
          </cell>
          <cell r="U868" t="str">
            <v>ООО «Фирма «Башкирские инвестиции»</v>
          </cell>
          <cell r="V868">
            <v>1</v>
          </cell>
          <cell r="W868">
            <v>200000</v>
          </cell>
          <cell r="X868">
            <v>37882</v>
          </cell>
          <cell r="Y868" t="str">
            <v>18/09-пред</v>
          </cell>
          <cell r="Z868" t="str">
            <v>ОАО Банк "МЕНАТЕП СПб"</v>
          </cell>
          <cell r="AA868">
            <v>1140</v>
          </cell>
          <cell r="AB868">
            <v>0.2615533541184753</v>
          </cell>
          <cell r="AC868">
            <v>9.0975079693382713E-2</v>
          </cell>
          <cell r="AD868" t="str">
            <v>предъявлен</v>
          </cell>
          <cell r="AF868" t="str">
            <v/>
          </cell>
          <cell r="AG868" t="str">
            <v/>
          </cell>
          <cell r="AI868" t="str">
            <v/>
          </cell>
        </row>
        <row r="869">
          <cell r="A869">
            <v>865</v>
          </cell>
          <cell r="B869" t="str">
            <v>диск</v>
          </cell>
          <cell r="C869" t="str">
            <v>51401</v>
          </cell>
          <cell r="D869" t="str">
            <v>51401`810`4`0400`0000022</v>
          </cell>
          <cell r="E869" t="str">
            <v>ОАО Банк "Менатеп СПб"</v>
          </cell>
          <cell r="F869" t="str">
            <v>банк</v>
          </cell>
          <cell r="G869" t="str">
            <v>Г</v>
          </cell>
          <cell r="H869" t="str">
            <v>070302</v>
          </cell>
          <cell r="I869">
            <v>37517</v>
          </cell>
          <cell r="J869">
            <v>500000</v>
          </cell>
          <cell r="K869" t="str">
            <v>Рубли РФ</v>
          </cell>
          <cell r="L869" t="str">
            <v>по предъявлении, но не ранее 03.09.2003г.</v>
          </cell>
          <cell r="M869">
            <v>37867</v>
          </cell>
          <cell r="N869">
            <v>0.26247636480669428</v>
          </cell>
          <cell r="P869">
            <v>497140</v>
          </cell>
          <cell r="Q869">
            <v>0.99428000000000005</v>
          </cell>
          <cell r="R869">
            <v>497140</v>
          </cell>
          <cell r="S869">
            <v>37859</v>
          </cell>
          <cell r="T869" t="str">
            <v>26/08-04</v>
          </cell>
          <cell r="U869" t="str">
            <v>ООО «Фирма «Башкирские инвестиции»</v>
          </cell>
          <cell r="V869">
            <v>1</v>
          </cell>
          <cell r="W869">
            <v>500000</v>
          </cell>
          <cell r="X869">
            <v>37882</v>
          </cell>
          <cell r="Y869" t="str">
            <v>18/09-пред</v>
          </cell>
          <cell r="Z869" t="str">
            <v>ОАО Банк "МЕНАТЕП СПб"</v>
          </cell>
          <cell r="AA869">
            <v>2860</v>
          </cell>
          <cell r="AB869">
            <v>0.26247636480669428</v>
          </cell>
          <cell r="AC869">
            <v>9.129612688928497E-2</v>
          </cell>
          <cell r="AD869" t="str">
            <v>предъявлен</v>
          </cell>
          <cell r="AF869" t="str">
            <v/>
          </cell>
          <cell r="AG869" t="str">
            <v/>
          </cell>
          <cell r="AI869" t="str">
            <v/>
          </cell>
        </row>
        <row r="870">
          <cell r="A870">
            <v>866</v>
          </cell>
          <cell r="B870" t="str">
            <v>диск</v>
          </cell>
          <cell r="C870" t="str">
            <v>51405</v>
          </cell>
          <cell r="D870" t="str">
            <v>51405`810`3`0400`0000010</v>
          </cell>
          <cell r="E870" t="str">
            <v>КБ «Олимпийский»</v>
          </cell>
          <cell r="F870" t="str">
            <v>банк</v>
          </cell>
          <cell r="G870" t="str">
            <v>2ТР</v>
          </cell>
          <cell r="H870" t="str">
            <v>0006334</v>
          </cell>
          <cell r="I870">
            <v>37551</v>
          </cell>
          <cell r="J870">
            <v>2000000</v>
          </cell>
          <cell r="K870" t="str">
            <v>Рубли РФ</v>
          </cell>
          <cell r="L870" t="str">
            <v>по предъявлении, но не ранее 30.04.2004г.</v>
          </cell>
          <cell r="M870">
            <v>38107</v>
          </cell>
          <cell r="N870">
            <v>0.31473269278147326</v>
          </cell>
          <cell r="P870">
            <v>1650000</v>
          </cell>
          <cell r="Q870">
            <v>0.82499999999999996</v>
          </cell>
          <cell r="R870">
            <v>1650000</v>
          </cell>
          <cell r="S870">
            <v>37861</v>
          </cell>
          <cell r="T870" t="str">
            <v>28/08-03</v>
          </cell>
          <cell r="U870" t="str">
            <v>ООО «Легпроминвест»</v>
          </cell>
          <cell r="V870">
            <v>0.82501500000000005</v>
          </cell>
          <cell r="W870">
            <v>1650030</v>
          </cell>
          <cell r="X870">
            <v>37861</v>
          </cell>
          <cell r="Y870" t="str">
            <v>28/08-04</v>
          </cell>
          <cell r="Z870" t="str">
            <v>ОАО АКБ «РУССОБАНК»</v>
          </cell>
          <cell r="AA870">
            <v>30</v>
          </cell>
          <cell r="AB870">
            <v>0.31473269278147326</v>
          </cell>
          <cell r="AC870">
            <v>6.6363636363636364E-3</v>
          </cell>
          <cell r="AD870" t="str">
            <v>продан</v>
          </cell>
          <cell r="AF870" t="str">
            <v/>
          </cell>
          <cell r="AG870" t="str">
            <v/>
          </cell>
          <cell r="AI870" t="str">
            <v/>
          </cell>
        </row>
        <row r="871">
          <cell r="A871">
            <v>867</v>
          </cell>
          <cell r="B871" t="str">
            <v>диск</v>
          </cell>
          <cell r="C871" t="str">
            <v>51405</v>
          </cell>
          <cell r="D871" t="str">
            <v>51405`810`3`0400`0000010</v>
          </cell>
          <cell r="E871" t="str">
            <v>КБ «Олимпийский»</v>
          </cell>
          <cell r="F871" t="str">
            <v>банк</v>
          </cell>
          <cell r="G871" t="str">
            <v>2ТР</v>
          </cell>
          <cell r="H871" t="str">
            <v>0006336</v>
          </cell>
          <cell r="I871">
            <v>37551</v>
          </cell>
          <cell r="J871">
            <v>2000000</v>
          </cell>
          <cell r="K871" t="str">
            <v>Рубли РФ</v>
          </cell>
          <cell r="L871" t="str">
            <v>по предъявлении, но не ранее 30.04.2004г.</v>
          </cell>
          <cell r="M871">
            <v>38107</v>
          </cell>
          <cell r="N871">
            <v>0.31473269278147326</v>
          </cell>
          <cell r="P871">
            <v>1650000</v>
          </cell>
          <cell r="Q871">
            <v>0.82499999999999996</v>
          </cell>
          <cell r="R871">
            <v>1650000</v>
          </cell>
          <cell r="S871">
            <v>37861</v>
          </cell>
          <cell r="T871" t="str">
            <v>28/08-03</v>
          </cell>
          <cell r="U871" t="str">
            <v>ООО «Легпроминвест»</v>
          </cell>
          <cell r="V871">
            <v>0.82501500000000005</v>
          </cell>
          <cell r="W871">
            <v>1650030</v>
          </cell>
          <cell r="X871">
            <v>37861</v>
          </cell>
          <cell r="Y871" t="str">
            <v>28/08-04</v>
          </cell>
          <cell r="Z871" t="str">
            <v>ОАО АКБ «РУССОБАНК»</v>
          </cell>
          <cell r="AA871">
            <v>30</v>
          </cell>
          <cell r="AB871">
            <v>0.31473269278147326</v>
          </cell>
          <cell r="AC871">
            <v>6.6363636363636364E-3</v>
          </cell>
          <cell r="AD871" t="str">
            <v>продан</v>
          </cell>
          <cell r="AF871" t="str">
            <v/>
          </cell>
          <cell r="AG871" t="str">
            <v/>
          </cell>
          <cell r="AI871" t="str">
            <v/>
          </cell>
        </row>
        <row r="872">
          <cell r="A872">
            <v>868</v>
          </cell>
          <cell r="B872" t="str">
            <v>диск</v>
          </cell>
          <cell r="C872" t="str">
            <v>51405</v>
          </cell>
          <cell r="D872" t="str">
            <v>51405`810`3`0400`0000010</v>
          </cell>
          <cell r="E872" t="str">
            <v>КБ «Олимпийский»</v>
          </cell>
          <cell r="F872" t="str">
            <v>банк</v>
          </cell>
          <cell r="G872" t="str">
            <v>2ТР</v>
          </cell>
          <cell r="H872" t="str">
            <v>0006546</v>
          </cell>
          <cell r="I872">
            <v>37559</v>
          </cell>
          <cell r="J872">
            <v>1000000</v>
          </cell>
          <cell r="K872" t="str">
            <v>Рубли РФ</v>
          </cell>
          <cell r="L872" t="str">
            <v>по предъявлении, но не ранее 30.04.2004г.</v>
          </cell>
          <cell r="M872">
            <v>38107</v>
          </cell>
          <cell r="N872">
            <v>0.31473269278147326</v>
          </cell>
          <cell r="P872">
            <v>825000</v>
          </cell>
          <cell r="Q872">
            <v>0.82499999999999996</v>
          </cell>
          <cell r="R872">
            <v>825000</v>
          </cell>
          <cell r="S872">
            <v>37861</v>
          </cell>
          <cell r="T872" t="str">
            <v>28/08-03</v>
          </cell>
          <cell r="U872" t="str">
            <v>ООО «Легпроминвест»</v>
          </cell>
          <cell r="V872">
            <v>0.82501500000000005</v>
          </cell>
          <cell r="W872">
            <v>825015</v>
          </cell>
          <cell r="X872">
            <v>37861</v>
          </cell>
          <cell r="Y872" t="str">
            <v>28/08-04</v>
          </cell>
          <cell r="Z872" t="str">
            <v>ОАО АКБ «РУССОБАНК»</v>
          </cell>
          <cell r="AA872">
            <v>15</v>
          </cell>
          <cell r="AB872">
            <v>0.31473269278147326</v>
          </cell>
          <cell r="AC872">
            <v>6.6363636363636364E-3</v>
          </cell>
          <cell r="AD872" t="str">
            <v>продан</v>
          </cell>
          <cell r="AF872" t="str">
            <v/>
          </cell>
          <cell r="AG872" t="str">
            <v/>
          </cell>
          <cell r="AI872" t="str">
            <v/>
          </cell>
        </row>
        <row r="873">
          <cell r="A873">
            <v>869</v>
          </cell>
          <cell r="B873" t="str">
            <v>диск</v>
          </cell>
          <cell r="C873" t="str">
            <v>51502</v>
          </cell>
          <cell r="D873" t="str">
            <v>51502`810`1`0400`0000014</v>
          </cell>
          <cell r="E873" t="str">
            <v>ООО фирма «Авеста»</v>
          </cell>
          <cell r="F873" t="str">
            <v>прочие</v>
          </cell>
          <cell r="G873" t="str">
            <v>---</v>
          </cell>
          <cell r="H873" t="str">
            <v>0000806</v>
          </cell>
          <cell r="I873">
            <v>37860</v>
          </cell>
          <cell r="J873">
            <v>86980.81</v>
          </cell>
          <cell r="K873" t="str">
            <v>Рубли РФ</v>
          </cell>
          <cell r="L873" t="str">
            <v>по предъявлении, но не ранее 28.08.2003г.</v>
          </cell>
          <cell r="M873">
            <v>37861</v>
          </cell>
          <cell r="N873">
            <v>0.24018790752016556</v>
          </cell>
          <cell r="P873">
            <v>86923.61</v>
          </cell>
          <cell r="Q873">
            <v>0.99934238368210182</v>
          </cell>
          <cell r="R873">
            <v>86923.61</v>
          </cell>
          <cell r="S873">
            <v>37860</v>
          </cell>
          <cell r="T873" t="str">
            <v>27/08-03</v>
          </cell>
          <cell r="U873" t="str">
            <v>ООО фирма «Авеста»</v>
          </cell>
          <cell r="V873">
            <v>1</v>
          </cell>
          <cell r="W873">
            <v>86980.81</v>
          </cell>
          <cell r="X873">
            <v>37861</v>
          </cell>
          <cell r="Y873" t="str">
            <v>28/08-05</v>
          </cell>
          <cell r="Z873" t="str">
            <v>ООО фирма «Авеста»</v>
          </cell>
          <cell r="AA873">
            <v>57.19999999999709</v>
          </cell>
          <cell r="AB873">
            <v>0.24018790752016556</v>
          </cell>
          <cell r="AC873">
            <v>0.24018790752016556</v>
          </cell>
          <cell r="AD873" t="str">
            <v>продан</v>
          </cell>
          <cell r="AF873" t="str">
            <v/>
          </cell>
          <cell r="AG873" t="str">
            <v/>
          </cell>
          <cell r="AI873" t="str">
            <v/>
          </cell>
        </row>
        <row r="874">
          <cell r="A874">
            <v>870</v>
          </cell>
          <cell r="B874" t="str">
            <v>диск</v>
          </cell>
          <cell r="C874" t="str">
            <v>51501</v>
          </cell>
          <cell r="D874" t="str">
            <v>51501`810`0`0400`0000021</v>
          </cell>
          <cell r="E874" t="str">
            <v>ООО фирма «Авеста»</v>
          </cell>
          <cell r="F874" t="str">
            <v>прочие</v>
          </cell>
          <cell r="G874" t="str">
            <v>---</v>
          </cell>
          <cell r="H874" t="str">
            <v>0000807</v>
          </cell>
          <cell r="I874">
            <v>37860</v>
          </cell>
          <cell r="J874">
            <v>217358.92</v>
          </cell>
          <cell r="K874" t="str">
            <v>Рубли РФ</v>
          </cell>
          <cell r="L874" t="str">
            <v>по предъявлении, но не ранее 28.08.2003г.</v>
          </cell>
          <cell r="M874">
            <v>37861</v>
          </cell>
          <cell r="N874">
            <v>0.2401395274685382</v>
          </cell>
          <cell r="P874">
            <v>217216.01</v>
          </cell>
          <cell r="Q874">
            <v>0.99934251605593183</v>
          </cell>
          <cell r="R874">
            <v>217216.01</v>
          </cell>
          <cell r="S874">
            <v>37860</v>
          </cell>
          <cell r="T874" t="str">
            <v>27/08-03</v>
          </cell>
          <cell r="U874" t="str">
            <v>ООО фирма «Авеста»</v>
          </cell>
          <cell r="V874">
            <v>1</v>
          </cell>
          <cell r="W874">
            <v>217358.92</v>
          </cell>
          <cell r="X874">
            <v>37893</v>
          </cell>
          <cell r="Y874" t="str">
            <v>29/09-11</v>
          </cell>
          <cell r="Z874" t="str">
            <v>ЧП Мусин Рафаиль Ахняфович</v>
          </cell>
          <cell r="AA874">
            <v>142.91000000000349</v>
          </cell>
          <cell r="AB874">
            <v>0.2401395274685382</v>
          </cell>
          <cell r="AC874">
            <v>7.276955377834491E-3</v>
          </cell>
          <cell r="AD874" t="str">
            <v>продан</v>
          </cell>
          <cell r="AF874" t="str">
            <v/>
          </cell>
          <cell r="AG874" t="str">
            <v/>
          </cell>
          <cell r="AI874" t="str">
            <v/>
          </cell>
        </row>
        <row r="875">
          <cell r="A875">
            <v>871</v>
          </cell>
          <cell r="B875" t="str">
            <v>диск</v>
          </cell>
          <cell r="C875" t="str">
            <v>51502</v>
          </cell>
          <cell r="D875" t="str">
            <v>51502`810`4`0400`0000028</v>
          </cell>
          <cell r="E875" t="str">
            <v>ООО «Связь времен»</v>
          </cell>
          <cell r="F875" t="str">
            <v>прочие</v>
          </cell>
          <cell r="G875" t="str">
            <v>---</v>
          </cell>
          <cell r="H875" t="str">
            <v>0000801</v>
          </cell>
          <cell r="I875">
            <v>37862</v>
          </cell>
          <cell r="J875">
            <v>300739.73</v>
          </cell>
          <cell r="K875" t="str">
            <v>Рубли РФ</v>
          </cell>
          <cell r="L875" t="str">
            <v>по предъявлении, но не ранее 08.09.2003г.</v>
          </cell>
          <cell r="M875">
            <v>37872</v>
          </cell>
          <cell r="N875">
            <v>9.0000483333331077E-2</v>
          </cell>
          <cell r="P875">
            <v>300000</v>
          </cell>
          <cell r="Q875">
            <v>0.99754029838358904</v>
          </cell>
          <cell r="R875">
            <v>300000</v>
          </cell>
          <cell r="S875">
            <v>37862</v>
          </cell>
          <cell r="T875" t="str">
            <v>29/08-01</v>
          </cell>
          <cell r="U875" t="str">
            <v>ООО «Связь времен»</v>
          </cell>
          <cell r="V875">
            <v>1</v>
          </cell>
          <cell r="W875">
            <v>300739.73</v>
          </cell>
          <cell r="X875">
            <v>37872</v>
          </cell>
          <cell r="Y875" t="str">
            <v>08/09-03</v>
          </cell>
          <cell r="Z875" t="str">
            <v>ЗАО ИК «Нефтегазинвест»</v>
          </cell>
          <cell r="AA875">
            <v>739.72999999998137</v>
          </cell>
          <cell r="AB875">
            <v>9.0000483333331077E-2</v>
          </cell>
          <cell r="AC875">
            <v>9.0000483333331077E-2</v>
          </cell>
          <cell r="AD875" t="str">
            <v>продан</v>
          </cell>
          <cell r="AF875" t="str">
            <v/>
          </cell>
          <cell r="AG875" t="str">
            <v/>
          </cell>
          <cell r="AI875" t="str">
            <v/>
          </cell>
        </row>
        <row r="876">
          <cell r="A876">
            <v>872</v>
          </cell>
          <cell r="B876" t="str">
            <v>диск</v>
          </cell>
          <cell r="C876" t="str">
            <v>51401</v>
          </cell>
          <cell r="D876" t="str">
            <v>51401`810`1`0400`0000005</v>
          </cell>
          <cell r="E876" t="str">
            <v>ОАО «УралСиб»</v>
          </cell>
          <cell r="F876" t="str">
            <v>банк</v>
          </cell>
          <cell r="G876" t="str">
            <v>0082</v>
          </cell>
          <cell r="H876" t="str">
            <v>0128692</v>
          </cell>
          <cell r="I876">
            <v>37803</v>
          </cell>
          <cell r="J876">
            <v>100000</v>
          </cell>
          <cell r="K876" t="str">
            <v>Рубли РФ</v>
          </cell>
          <cell r="L876" t="str">
            <v>по предъявлении, но не ранее 28.12.2003</v>
          </cell>
          <cell r="M876">
            <v>37983</v>
          </cell>
          <cell r="N876">
            <v>0.12568870523415976</v>
          </cell>
          <cell r="P876">
            <v>96000</v>
          </cell>
          <cell r="Q876">
            <v>0.96</v>
          </cell>
          <cell r="R876">
            <v>96000</v>
          </cell>
          <cell r="S876">
            <v>37862</v>
          </cell>
          <cell r="T876" t="str">
            <v>29/08-0</v>
          </cell>
          <cell r="U876" t="str">
            <v>ООО «ИМПОРТТЕХСЕРВИС»</v>
          </cell>
          <cell r="V876">
            <v>1</v>
          </cell>
          <cell r="W876">
            <v>100000</v>
          </cell>
          <cell r="X876">
            <v>37991</v>
          </cell>
          <cell r="Y876" t="str">
            <v>05/01-пред УралСиб</v>
          </cell>
          <cell r="Z876" t="str">
            <v>ОАО «УралСиб»</v>
          </cell>
          <cell r="AA876">
            <v>4000</v>
          </cell>
          <cell r="AB876">
            <v>0.12568870523415976</v>
          </cell>
          <cell r="AC876">
            <v>0.11789405684754521</v>
          </cell>
          <cell r="AD876" t="str">
            <v>предъявлен</v>
          </cell>
          <cell r="AE876">
            <v>1</v>
          </cell>
          <cell r="AF876">
            <v>960</v>
          </cell>
          <cell r="AG876" t="str">
            <v/>
          </cell>
          <cell r="AI876" t="str">
            <v/>
          </cell>
        </row>
        <row r="877">
          <cell r="A877">
            <v>873</v>
          </cell>
          <cell r="B877" t="str">
            <v>диск</v>
          </cell>
          <cell r="C877" t="str">
            <v>51504</v>
          </cell>
          <cell r="D877" t="str">
            <v>51504`810`0`0400`0000015</v>
          </cell>
          <cell r="E877" t="str">
            <v>ЗАО «Компания «Уфаойл»</v>
          </cell>
          <cell r="F877" t="str">
            <v>прочие</v>
          </cell>
          <cell r="G877" t="str">
            <v>----</v>
          </cell>
          <cell r="H877" t="str">
            <v>0000901</v>
          </cell>
          <cell r="I877">
            <v>37865</v>
          </cell>
          <cell r="J877">
            <v>1718363.5</v>
          </cell>
          <cell r="K877" t="str">
            <v>Рубли РФ</v>
          </cell>
          <cell r="L877" t="str">
            <v>по предъявлении, но не ранее 17.02.2004</v>
          </cell>
          <cell r="M877">
            <v>38034</v>
          </cell>
          <cell r="N877">
            <v>0.19800000062063949</v>
          </cell>
          <cell r="P877">
            <v>1574058.95</v>
          </cell>
          <cell r="Q877">
            <v>0.91602210475257417</v>
          </cell>
          <cell r="R877">
            <v>1574058.95</v>
          </cell>
          <cell r="S877">
            <v>37865</v>
          </cell>
          <cell r="T877" t="str">
            <v>01/09-01</v>
          </cell>
          <cell r="U877" t="str">
            <v>ЗАО «Компания «Уфаойл»</v>
          </cell>
          <cell r="V877">
            <v>0.93461000000000005</v>
          </cell>
          <cell r="W877">
            <v>1606000</v>
          </cell>
          <cell r="X877">
            <v>37925</v>
          </cell>
          <cell r="Y877" t="str">
            <v>31/10-06</v>
          </cell>
          <cell r="Z877" t="str">
            <v>ООО «Народная компания»</v>
          </cell>
          <cell r="AA877">
            <v>31941.050000000047</v>
          </cell>
          <cell r="AB877">
            <v>0.19800000062063949</v>
          </cell>
          <cell r="AC877">
            <v>0.12344394990204589</v>
          </cell>
          <cell r="AD877" t="str">
            <v>продан</v>
          </cell>
          <cell r="AF877" t="str">
            <v/>
          </cell>
          <cell r="AG877" t="str">
            <v/>
          </cell>
          <cell r="AI877" t="str">
            <v/>
          </cell>
        </row>
        <row r="878">
          <cell r="A878">
            <v>874</v>
          </cell>
          <cell r="B878" t="str">
            <v>диск</v>
          </cell>
          <cell r="C878" t="str">
            <v>51502</v>
          </cell>
          <cell r="D878" t="str">
            <v>51502`810`4`0400`0000015</v>
          </cell>
          <cell r="E878" t="str">
            <v>Поварго Дмитрий Александрович</v>
          </cell>
          <cell r="F878" t="str">
            <v>прочие</v>
          </cell>
          <cell r="G878" t="str">
            <v>----</v>
          </cell>
          <cell r="H878" t="str">
            <v>0000901</v>
          </cell>
          <cell r="I878">
            <v>37865</v>
          </cell>
          <cell r="J878">
            <v>101589.04</v>
          </cell>
          <cell r="K878" t="str">
            <v>Рубли РФ</v>
          </cell>
          <cell r="L878" t="str">
            <v>по предъявлении, но не ранее 30.09.2003</v>
          </cell>
          <cell r="M878">
            <v>37894</v>
          </cell>
          <cell r="N878">
            <v>0.19999986206896472</v>
          </cell>
          <cell r="P878">
            <v>100000</v>
          </cell>
          <cell r="Q878">
            <v>0.98435815517106973</v>
          </cell>
          <cell r="R878">
            <v>100000</v>
          </cell>
          <cell r="S878">
            <v>37865</v>
          </cell>
          <cell r="T878" t="str">
            <v>01/09-02</v>
          </cell>
          <cell r="U878" t="str">
            <v>Поварго Дмитрий Александрович</v>
          </cell>
          <cell r="V878">
            <v>0.9849</v>
          </cell>
          <cell r="W878">
            <v>100055</v>
          </cell>
          <cell r="X878">
            <v>37866</v>
          </cell>
          <cell r="Y878" t="str">
            <v>02/09-02</v>
          </cell>
          <cell r="Z878" t="str">
            <v>Поварго Дмитрий Александрович</v>
          </cell>
          <cell r="AA878">
            <v>55</v>
          </cell>
          <cell r="AB878">
            <v>0.19999986206896472</v>
          </cell>
          <cell r="AC878">
            <v>0.20075000000000001</v>
          </cell>
          <cell r="AD878" t="str">
            <v>продан</v>
          </cell>
          <cell r="AF878" t="str">
            <v/>
          </cell>
          <cell r="AG878" t="str">
            <v/>
          </cell>
          <cell r="AI878" t="str">
            <v/>
          </cell>
        </row>
        <row r="879">
          <cell r="A879">
            <v>875</v>
          </cell>
          <cell r="B879" t="str">
            <v>диск</v>
          </cell>
          <cell r="C879" t="str">
            <v>51403</v>
          </cell>
          <cell r="D879" t="str">
            <v>51403`810`8`0400`0000002</v>
          </cell>
          <cell r="E879" t="str">
            <v>АКБ «Башкомснаббанк»</v>
          </cell>
          <cell r="F879" t="str">
            <v>банк</v>
          </cell>
          <cell r="G879" t="str">
            <v>2001</v>
          </cell>
          <cell r="H879" t="str">
            <v>000630</v>
          </cell>
          <cell r="I879">
            <v>37865</v>
          </cell>
          <cell r="J879">
            <v>5133698.63</v>
          </cell>
          <cell r="K879" t="str">
            <v>Рубли РФ</v>
          </cell>
          <cell r="L879" t="str">
            <v>по предъявлении, но не ранее 01.11.2003</v>
          </cell>
          <cell r="M879">
            <v>37926</v>
          </cell>
          <cell r="N879">
            <v>0.16122896694092906</v>
          </cell>
          <cell r="P879">
            <v>4999000</v>
          </cell>
          <cell r="Q879">
            <v>0.97376187429218064</v>
          </cell>
          <cell r="R879">
            <v>4999000</v>
          </cell>
          <cell r="S879">
            <v>37865</v>
          </cell>
          <cell r="T879" t="str">
            <v>01/09-03</v>
          </cell>
          <cell r="U879" t="str">
            <v>ОАО АКБ «Башкомснаббанк»</v>
          </cell>
          <cell r="V879">
            <v>0.97395699999999996</v>
          </cell>
          <cell r="W879">
            <v>5000000</v>
          </cell>
          <cell r="X879">
            <v>37865</v>
          </cell>
          <cell r="Y879" t="str">
            <v>01/09-04</v>
          </cell>
          <cell r="Z879" t="str">
            <v>ООО «Ларсен»</v>
          </cell>
          <cell r="AA879">
            <v>1000</v>
          </cell>
          <cell r="AB879">
            <v>0.16122896694092906</v>
          </cell>
          <cell r="AC879">
            <v>7.3014602920584121E-2</v>
          </cell>
          <cell r="AD879" t="str">
            <v>продан</v>
          </cell>
          <cell r="AF879" t="str">
            <v/>
          </cell>
          <cell r="AG879" t="str">
            <v/>
          </cell>
          <cell r="AI879" t="str">
            <v/>
          </cell>
        </row>
        <row r="880">
          <cell r="A880">
            <v>876</v>
          </cell>
          <cell r="B880" t="str">
            <v>диск</v>
          </cell>
          <cell r="C880" t="str">
            <v>51403</v>
          </cell>
          <cell r="D880" t="str">
            <v>51403`810`8`0400`0000002</v>
          </cell>
          <cell r="E880" t="str">
            <v>АКБ «Башкомснаббанк»</v>
          </cell>
          <cell r="F880" t="str">
            <v>банк</v>
          </cell>
          <cell r="G880" t="str">
            <v>2001</v>
          </cell>
          <cell r="H880" t="str">
            <v>000631</v>
          </cell>
          <cell r="I880">
            <v>37865</v>
          </cell>
          <cell r="J880">
            <v>5133698.63</v>
          </cell>
          <cell r="K880" t="str">
            <v>Рубли РФ</v>
          </cell>
          <cell r="L880" t="str">
            <v>по предъявлении, но не ранее 01.11.2003</v>
          </cell>
          <cell r="M880">
            <v>37926</v>
          </cell>
          <cell r="N880">
            <v>0.16122896694092906</v>
          </cell>
          <cell r="P880">
            <v>4999000</v>
          </cell>
          <cell r="Q880">
            <v>0.97376187429218064</v>
          </cell>
          <cell r="R880">
            <v>4999000</v>
          </cell>
          <cell r="S880">
            <v>37865</v>
          </cell>
          <cell r="T880" t="str">
            <v>01/09-03</v>
          </cell>
          <cell r="U880" t="str">
            <v>ОАО АКБ «Башкомснаббанк»</v>
          </cell>
          <cell r="V880">
            <v>0.97395699999999996</v>
          </cell>
          <cell r="W880">
            <v>5000000</v>
          </cell>
          <cell r="X880">
            <v>37865</v>
          </cell>
          <cell r="Y880" t="str">
            <v>01/09-06</v>
          </cell>
          <cell r="Z880" t="str">
            <v>ООО «Аль Сар»</v>
          </cell>
          <cell r="AA880">
            <v>1000</v>
          </cell>
          <cell r="AB880">
            <v>0.16122896694092906</v>
          </cell>
          <cell r="AC880">
            <v>7.3014602920584121E-2</v>
          </cell>
          <cell r="AD880" t="str">
            <v>продан</v>
          </cell>
          <cell r="AF880" t="str">
            <v/>
          </cell>
          <cell r="AG880" t="str">
            <v/>
          </cell>
          <cell r="AI880" t="str">
            <v/>
          </cell>
        </row>
        <row r="881">
          <cell r="A881">
            <v>877</v>
          </cell>
          <cell r="B881" t="str">
            <v>диск</v>
          </cell>
          <cell r="C881" t="str">
            <v>51401</v>
          </cell>
          <cell r="D881" t="str">
            <v>51401`810`2`0400`0000002</v>
          </cell>
          <cell r="E881" t="str">
            <v>Сбербанк РФ</v>
          </cell>
          <cell r="F881" t="str">
            <v>банк</v>
          </cell>
          <cell r="G881" t="str">
            <v>ВН</v>
          </cell>
          <cell r="H881" t="str">
            <v>0081813</v>
          </cell>
          <cell r="I881">
            <v>37867</v>
          </cell>
          <cell r="J881">
            <v>5000000</v>
          </cell>
          <cell r="K881" t="str">
            <v>Рубли РФ</v>
          </cell>
          <cell r="L881" t="str">
            <v>по предъявлении</v>
          </cell>
          <cell r="M881">
            <v>37867</v>
          </cell>
          <cell r="N881">
            <v>0</v>
          </cell>
          <cell r="P881">
            <v>5000000</v>
          </cell>
          <cell r="Q881">
            <v>1</v>
          </cell>
          <cell r="R881">
            <v>5000000</v>
          </cell>
          <cell r="S881">
            <v>37867</v>
          </cell>
          <cell r="T881" t="str">
            <v>03/09-01</v>
          </cell>
          <cell r="U881" t="str">
            <v>Сбербанк РФ</v>
          </cell>
          <cell r="V881">
            <v>1</v>
          </cell>
          <cell r="W881">
            <v>5000000</v>
          </cell>
          <cell r="X881">
            <v>37867</v>
          </cell>
          <cell r="Y881" t="str">
            <v>03/09-02</v>
          </cell>
          <cell r="Z881" t="str">
            <v>ООО Инвестиционная компания "Центр-Инвест"</v>
          </cell>
          <cell r="AA881">
            <v>0</v>
          </cell>
          <cell r="AB881">
            <v>0</v>
          </cell>
          <cell r="AC881">
            <v>0</v>
          </cell>
          <cell r="AD881" t="str">
            <v>обменен</v>
          </cell>
          <cell r="AF881" t="str">
            <v/>
          </cell>
          <cell r="AG881" t="str">
            <v/>
          </cell>
          <cell r="AI881" t="str">
            <v/>
          </cell>
        </row>
        <row r="882">
          <cell r="A882">
            <v>878</v>
          </cell>
          <cell r="B882" t="str">
            <v>диск</v>
          </cell>
          <cell r="C882" t="str">
            <v>51401</v>
          </cell>
          <cell r="D882" t="str">
            <v>51401`810`2`0400`0000002</v>
          </cell>
          <cell r="E882" t="str">
            <v>Сбербанк РФ</v>
          </cell>
          <cell r="F882" t="str">
            <v>банк</v>
          </cell>
          <cell r="G882" t="str">
            <v>ВН</v>
          </cell>
          <cell r="H882" t="str">
            <v>0081814</v>
          </cell>
          <cell r="I882">
            <v>37867</v>
          </cell>
          <cell r="J882">
            <v>3000000</v>
          </cell>
          <cell r="K882" t="str">
            <v>Рубли РФ</v>
          </cell>
          <cell r="L882" t="str">
            <v>по предъявлении</v>
          </cell>
          <cell r="M882">
            <v>37867</v>
          </cell>
          <cell r="N882">
            <v>0</v>
          </cell>
          <cell r="P882">
            <v>3000000</v>
          </cell>
          <cell r="Q882">
            <v>1</v>
          </cell>
          <cell r="R882">
            <v>3000000</v>
          </cell>
          <cell r="S882">
            <v>37867</v>
          </cell>
          <cell r="T882" t="str">
            <v>03/09-01</v>
          </cell>
          <cell r="U882" t="str">
            <v>Сбербанк РФ</v>
          </cell>
          <cell r="V882">
            <v>1</v>
          </cell>
          <cell r="W882">
            <v>3000000</v>
          </cell>
          <cell r="X882">
            <v>37867</v>
          </cell>
          <cell r="Y882" t="str">
            <v>03/09-02</v>
          </cell>
          <cell r="Z882" t="str">
            <v>ООО Инвестиционная компания "Центр-Инвест"</v>
          </cell>
          <cell r="AA882">
            <v>0</v>
          </cell>
          <cell r="AB882">
            <v>0</v>
          </cell>
          <cell r="AC882">
            <v>0</v>
          </cell>
          <cell r="AD882" t="str">
            <v>обменен</v>
          </cell>
          <cell r="AF882" t="str">
            <v/>
          </cell>
          <cell r="AG882" t="str">
            <v/>
          </cell>
          <cell r="AI882" t="str">
            <v/>
          </cell>
        </row>
        <row r="883">
          <cell r="A883">
            <v>879</v>
          </cell>
          <cell r="B883" t="str">
            <v>диск</v>
          </cell>
          <cell r="C883" t="str">
            <v>51401</v>
          </cell>
          <cell r="D883" t="str">
            <v>51401`810`2`0400`0000002</v>
          </cell>
          <cell r="E883" t="str">
            <v>Сбербанк РФ</v>
          </cell>
          <cell r="F883" t="str">
            <v>банк</v>
          </cell>
          <cell r="G883" t="str">
            <v>ВН</v>
          </cell>
          <cell r="H883" t="str">
            <v>0081815</v>
          </cell>
          <cell r="I883">
            <v>37867</v>
          </cell>
          <cell r="J883">
            <v>2281150</v>
          </cell>
          <cell r="K883" t="str">
            <v>Рубли РФ</v>
          </cell>
          <cell r="L883" t="str">
            <v>по предъявлении</v>
          </cell>
          <cell r="M883">
            <v>37867</v>
          </cell>
          <cell r="N883">
            <v>0</v>
          </cell>
          <cell r="P883">
            <v>2281150</v>
          </cell>
          <cell r="Q883">
            <v>1</v>
          </cell>
          <cell r="R883">
            <v>2281150</v>
          </cell>
          <cell r="S883">
            <v>37867</v>
          </cell>
          <cell r="T883" t="str">
            <v>03/09-01</v>
          </cell>
          <cell r="U883" t="str">
            <v>Сбербанк РФ</v>
          </cell>
          <cell r="V883">
            <v>1</v>
          </cell>
          <cell r="W883">
            <v>2281150</v>
          </cell>
          <cell r="X883">
            <v>37867</v>
          </cell>
          <cell r="Y883" t="str">
            <v>03/09-02</v>
          </cell>
          <cell r="Z883" t="str">
            <v>ООО Инвестиционная компания "Центр-Инвест"</v>
          </cell>
          <cell r="AA883">
            <v>0</v>
          </cell>
          <cell r="AB883">
            <v>0</v>
          </cell>
          <cell r="AC883">
            <v>0</v>
          </cell>
          <cell r="AD883" t="str">
            <v>обменен</v>
          </cell>
          <cell r="AF883" t="str">
            <v/>
          </cell>
          <cell r="AG883" t="str">
            <v/>
          </cell>
          <cell r="AI883" t="str">
            <v/>
          </cell>
        </row>
        <row r="884">
          <cell r="A884">
            <v>880</v>
          </cell>
          <cell r="B884" t="str">
            <v>диск</v>
          </cell>
          <cell r="C884" t="str">
            <v>51502</v>
          </cell>
          <cell r="D884" t="str">
            <v>51502`810`8`0400`0000026</v>
          </cell>
          <cell r="E884" t="str">
            <v>ООО «Шаг»</v>
          </cell>
          <cell r="F884" t="str">
            <v>прочие</v>
          </cell>
          <cell r="G884" t="str">
            <v>---</v>
          </cell>
          <cell r="H884" t="str">
            <v>000503</v>
          </cell>
          <cell r="I884">
            <v>37866</v>
          </cell>
          <cell r="J884">
            <v>5051600</v>
          </cell>
          <cell r="K884" t="str">
            <v>Рубли РФ</v>
          </cell>
          <cell r="L884" t="str">
            <v>по предъявлении, но не ранее 22.09.2003г.</v>
          </cell>
          <cell r="M884">
            <v>37886</v>
          </cell>
          <cell r="N884">
            <v>0.18834000000000001</v>
          </cell>
          <cell r="P884">
            <v>5000000</v>
          </cell>
          <cell r="Q884">
            <v>0.98978541452213165</v>
          </cell>
          <cell r="R884">
            <v>5000000</v>
          </cell>
          <cell r="S884">
            <v>37866</v>
          </cell>
          <cell r="T884" t="str">
            <v>02/09-03</v>
          </cell>
          <cell r="U884" t="str">
            <v>Филиал ООО «Аккорд-Инвест» в г.Уфа</v>
          </cell>
          <cell r="V884">
            <v>1</v>
          </cell>
          <cell r="W884">
            <v>5051600</v>
          </cell>
          <cell r="X884">
            <v>37886</v>
          </cell>
          <cell r="Y884" t="str">
            <v>22/09-07</v>
          </cell>
          <cell r="Z884" t="str">
            <v>Филиал ООО «Аккорд-Инвест» в г.Уфа</v>
          </cell>
          <cell r="AA884">
            <v>51600</v>
          </cell>
          <cell r="AB884">
            <v>0.18834000000000001</v>
          </cell>
          <cell r="AC884">
            <v>0.18834000000000001</v>
          </cell>
          <cell r="AD884" t="str">
            <v>продан</v>
          </cell>
          <cell r="AF884" t="str">
            <v/>
          </cell>
          <cell r="AG884" t="str">
            <v/>
          </cell>
          <cell r="AI884" t="str">
            <v/>
          </cell>
        </row>
        <row r="885">
          <cell r="A885">
            <v>881</v>
          </cell>
          <cell r="B885" t="str">
            <v>диск</v>
          </cell>
          <cell r="C885" t="str">
            <v>51502</v>
          </cell>
          <cell r="D885" t="str">
            <v>51502`810`2`0400`0000024</v>
          </cell>
          <cell r="E885" t="str">
            <v>Мусина Назира Фатклисламовна</v>
          </cell>
          <cell r="F885" t="str">
            <v>прочие</v>
          </cell>
          <cell r="G885" t="str">
            <v>---</v>
          </cell>
          <cell r="H885" t="str">
            <v>0000901</v>
          </cell>
          <cell r="I885">
            <v>37868</v>
          </cell>
          <cell r="J885">
            <v>508219.18</v>
          </cell>
          <cell r="K885" t="str">
            <v>Рубли РФ</v>
          </cell>
          <cell r="L885" t="str">
            <v>по предъявлении, но не ранее 29.09.2003г.</v>
          </cell>
          <cell r="M885">
            <v>37893</v>
          </cell>
          <cell r="N885">
            <v>0.2400000559999998</v>
          </cell>
          <cell r="P885">
            <v>500000</v>
          </cell>
          <cell r="Q885">
            <v>0.98382748954889898</v>
          </cell>
          <cell r="R885">
            <v>500000</v>
          </cell>
          <cell r="S885">
            <v>37868</v>
          </cell>
          <cell r="T885" t="str">
            <v>04/09-01</v>
          </cell>
          <cell r="U885" t="str">
            <v>Мусина Назира Фатклисламовна</v>
          </cell>
          <cell r="V885">
            <v>1</v>
          </cell>
          <cell r="W885">
            <v>508219.18</v>
          </cell>
          <cell r="X885">
            <v>37893</v>
          </cell>
          <cell r="Y885" t="str">
            <v>29/09-11</v>
          </cell>
          <cell r="Z885" t="str">
            <v>ЧП Мусин Рафаиль Ахняфович</v>
          </cell>
          <cell r="AA885">
            <v>8219.179999999993</v>
          </cell>
          <cell r="AB885">
            <v>0.2400000559999998</v>
          </cell>
          <cell r="AC885">
            <v>0.2400000559999998</v>
          </cell>
          <cell r="AD885" t="str">
            <v>продан</v>
          </cell>
          <cell r="AF885" t="str">
            <v/>
          </cell>
          <cell r="AG885" t="str">
            <v/>
          </cell>
          <cell r="AI885" t="str">
            <v/>
          </cell>
        </row>
        <row r="886">
          <cell r="A886">
            <v>882</v>
          </cell>
          <cell r="B886" t="str">
            <v>диск</v>
          </cell>
          <cell r="C886" t="str">
            <v>51502</v>
          </cell>
          <cell r="D886" t="str">
            <v>51502`810`2`0400`0000024</v>
          </cell>
          <cell r="E886" t="str">
            <v>Мусина Назира Фатклисламовна</v>
          </cell>
          <cell r="F886" t="str">
            <v>прочие</v>
          </cell>
          <cell r="G886" t="str">
            <v>---</v>
          </cell>
          <cell r="H886" t="str">
            <v>0000902</v>
          </cell>
          <cell r="I886">
            <v>37868</v>
          </cell>
          <cell r="J886">
            <v>508219.18</v>
          </cell>
          <cell r="K886" t="str">
            <v>Рубли РФ</v>
          </cell>
          <cell r="L886" t="str">
            <v>по предъявлении, но не ранее 29.09.2003г.</v>
          </cell>
          <cell r="M886">
            <v>37893</v>
          </cell>
          <cell r="N886">
            <v>0.2400000559999998</v>
          </cell>
          <cell r="P886">
            <v>500000</v>
          </cell>
          <cell r="Q886">
            <v>0.98382748954889898</v>
          </cell>
          <cell r="R886">
            <v>500000</v>
          </cell>
          <cell r="S886">
            <v>37868</v>
          </cell>
          <cell r="T886" t="str">
            <v>04/09-02</v>
          </cell>
          <cell r="U886" t="str">
            <v>Мусина Назира Фатклисламовна</v>
          </cell>
          <cell r="V886">
            <v>1</v>
          </cell>
          <cell r="W886">
            <v>508219.18</v>
          </cell>
          <cell r="X886">
            <v>37893</v>
          </cell>
          <cell r="Y886" t="str">
            <v>29/09-11</v>
          </cell>
          <cell r="Z886" t="str">
            <v>ЧП Мусин Рафаиль Ахняфович</v>
          </cell>
          <cell r="AA886">
            <v>8219.179999999993</v>
          </cell>
          <cell r="AB886">
            <v>0.2400000559999998</v>
          </cell>
          <cell r="AC886">
            <v>0.2400000559999998</v>
          </cell>
          <cell r="AD886" t="str">
            <v>продан</v>
          </cell>
          <cell r="AF886" t="str">
            <v/>
          </cell>
          <cell r="AG886" t="str">
            <v/>
          </cell>
          <cell r="AI886" t="str">
            <v/>
          </cell>
        </row>
        <row r="887">
          <cell r="A887">
            <v>883</v>
          </cell>
          <cell r="B887" t="str">
            <v>диск</v>
          </cell>
          <cell r="C887" t="str">
            <v>51501</v>
          </cell>
          <cell r="D887" t="str">
            <v>51501`810`0`0400`0000021</v>
          </cell>
          <cell r="E887" t="str">
            <v>ООО фирма «Авеста»</v>
          </cell>
          <cell r="F887" t="str">
            <v>прочие</v>
          </cell>
          <cell r="G887" t="str">
            <v>---</v>
          </cell>
          <cell r="H887" t="str">
            <v>0000901</v>
          </cell>
          <cell r="I887">
            <v>37868</v>
          </cell>
          <cell r="J887">
            <v>508219.18</v>
          </cell>
          <cell r="K887" t="str">
            <v>Рубли РФ</v>
          </cell>
          <cell r="L887" t="str">
            <v>по предъявлении, но не ранее 29.09.2003г.</v>
          </cell>
          <cell r="M887">
            <v>37893</v>
          </cell>
          <cell r="N887">
            <v>0.2400000559999998</v>
          </cell>
          <cell r="P887">
            <v>500000</v>
          </cell>
          <cell r="Q887">
            <v>0.98382748954889898</v>
          </cell>
          <cell r="R887">
            <v>500000</v>
          </cell>
          <cell r="S887">
            <v>37868</v>
          </cell>
          <cell r="T887" t="str">
            <v>04/09-03</v>
          </cell>
          <cell r="U887" t="str">
            <v>ООО фирма «Авеста»</v>
          </cell>
          <cell r="V887">
            <v>0.98382700000000001</v>
          </cell>
          <cell r="W887">
            <v>500000</v>
          </cell>
          <cell r="X887">
            <v>37904</v>
          </cell>
          <cell r="Y887" t="str">
            <v>10/10-03</v>
          </cell>
          <cell r="Z887" t="str">
            <v>ЧП Мусин Рафаиль Ахняфович</v>
          </cell>
          <cell r="AA887">
            <v>0</v>
          </cell>
          <cell r="AB887">
            <v>0.2400000559999998</v>
          </cell>
          <cell r="AC887">
            <v>0</v>
          </cell>
          <cell r="AD887" t="str">
            <v>продан</v>
          </cell>
          <cell r="AF887" t="str">
            <v/>
          </cell>
          <cell r="AG887" t="str">
            <v/>
          </cell>
          <cell r="AI887" t="str">
            <v/>
          </cell>
        </row>
        <row r="888">
          <cell r="A888">
            <v>884</v>
          </cell>
          <cell r="B888" t="str">
            <v>диск</v>
          </cell>
          <cell r="C888" t="str">
            <v>51501</v>
          </cell>
          <cell r="D888" t="str">
            <v>51501`810`0`0400`0000021</v>
          </cell>
          <cell r="E888" t="str">
            <v>ООО фирма «Авеста»</v>
          </cell>
          <cell r="F888" t="str">
            <v>прочие</v>
          </cell>
          <cell r="G888" t="str">
            <v>---</v>
          </cell>
          <cell r="H888" t="str">
            <v>0000902</v>
          </cell>
          <cell r="I888">
            <v>37868</v>
          </cell>
          <cell r="J888">
            <v>304931.51</v>
          </cell>
          <cell r="K888" t="str">
            <v>Рубли РФ</v>
          </cell>
          <cell r="L888" t="str">
            <v>по предъявлении, но не ранее 29.09.2003г.</v>
          </cell>
          <cell r="M888">
            <v>37893</v>
          </cell>
          <cell r="N888">
            <v>0.24000015333333377</v>
          </cell>
          <cell r="P888">
            <v>300000</v>
          </cell>
          <cell r="Q888">
            <v>0.98382748309612211</v>
          </cell>
          <cell r="R888">
            <v>300000</v>
          </cell>
          <cell r="S888">
            <v>37868</v>
          </cell>
          <cell r="T888" t="str">
            <v>04/09-03</v>
          </cell>
          <cell r="U888" t="str">
            <v>ООО фирма «Авеста»</v>
          </cell>
          <cell r="V888">
            <v>0.98382700000000001</v>
          </cell>
          <cell r="W888">
            <v>300000</v>
          </cell>
          <cell r="X888">
            <v>37904</v>
          </cell>
          <cell r="Y888" t="str">
            <v>10/10-04</v>
          </cell>
          <cell r="Z888" t="str">
            <v>ЧП Мусин Рафаиль Ахняфович</v>
          </cell>
          <cell r="AA888">
            <v>0</v>
          </cell>
          <cell r="AB888">
            <v>0.24000015333333377</v>
          </cell>
          <cell r="AC888">
            <v>0</v>
          </cell>
          <cell r="AD888" t="str">
            <v>продан</v>
          </cell>
          <cell r="AF888" t="str">
            <v/>
          </cell>
          <cell r="AG888" t="str">
            <v/>
          </cell>
          <cell r="AI888" t="str">
            <v/>
          </cell>
        </row>
        <row r="889">
          <cell r="A889">
            <v>885</v>
          </cell>
          <cell r="B889" t="str">
            <v>диск</v>
          </cell>
          <cell r="C889" t="str">
            <v>51502</v>
          </cell>
          <cell r="D889" t="str">
            <v>51502`810`1`0400`0000014</v>
          </cell>
          <cell r="E889" t="str">
            <v>ООО фирма «Авеста»</v>
          </cell>
          <cell r="F889" t="str">
            <v>прочие</v>
          </cell>
          <cell r="G889" t="str">
            <v>---</v>
          </cell>
          <cell r="H889" t="str">
            <v>0000903</v>
          </cell>
          <cell r="I889">
            <v>37868</v>
          </cell>
          <cell r="J889">
            <v>203287.67</v>
          </cell>
          <cell r="K889" t="str">
            <v>Рубли РФ</v>
          </cell>
          <cell r="L889" t="str">
            <v>по предъявлении, но не ранее 29.09.2003г.</v>
          </cell>
          <cell r="M889">
            <v>37893</v>
          </cell>
          <cell r="N889">
            <v>0.23999991000000093</v>
          </cell>
          <cell r="P889">
            <v>200000</v>
          </cell>
          <cell r="Q889">
            <v>0.98382749922806434</v>
          </cell>
          <cell r="R889">
            <v>200000</v>
          </cell>
          <cell r="S889">
            <v>37868</v>
          </cell>
          <cell r="T889" t="str">
            <v>04/09-03</v>
          </cell>
          <cell r="U889" t="str">
            <v>ООО фирма «Авеста»</v>
          </cell>
          <cell r="V889">
            <v>0.98382700000000001</v>
          </cell>
          <cell r="W889">
            <v>200000</v>
          </cell>
          <cell r="X889">
            <v>37886</v>
          </cell>
          <cell r="Y889" t="str">
            <v>22/09-11</v>
          </cell>
          <cell r="Z889" t="str">
            <v>ООО "Ремстрой"</v>
          </cell>
          <cell r="AA889">
            <v>0</v>
          </cell>
          <cell r="AB889">
            <v>0.23999991000000093</v>
          </cell>
          <cell r="AC889">
            <v>0</v>
          </cell>
          <cell r="AD889" t="str">
            <v>продан</v>
          </cell>
          <cell r="AF889" t="str">
            <v/>
          </cell>
          <cell r="AG889" t="str">
            <v/>
          </cell>
          <cell r="AI889" t="str">
            <v/>
          </cell>
        </row>
        <row r="890">
          <cell r="A890">
            <v>886</v>
          </cell>
          <cell r="B890" t="str">
            <v>диск</v>
          </cell>
          <cell r="C890" t="str">
            <v>51401</v>
          </cell>
          <cell r="D890" t="str">
            <v>51401`810`2`0400`0000002</v>
          </cell>
          <cell r="E890" t="str">
            <v>Сбербанк РФ</v>
          </cell>
          <cell r="F890" t="str">
            <v>банк</v>
          </cell>
          <cell r="G890" t="str">
            <v>ВН</v>
          </cell>
          <cell r="H890" t="str">
            <v>0081892</v>
          </cell>
          <cell r="I890">
            <v>37872</v>
          </cell>
          <cell r="J890">
            <v>500000</v>
          </cell>
          <cell r="K890" t="str">
            <v>Рубли РФ</v>
          </cell>
          <cell r="L890" t="str">
            <v>по предъявлении</v>
          </cell>
          <cell r="M890">
            <v>37872</v>
          </cell>
          <cell r="N890">
            <v>0</v>
          </cell>
          <cell r="P890">
            <v>500000</v>
          </cell>
          <cell r="Q890">
            <v>1</v>
          </cell>
          <cell r="R890">
            <v>500000</v>
          </cell>
          <cell r="S890">
            <v>37872</v>
          </cell>
          <cell r="T890" t="str">
            <v>08/09-01-у</v>
          </cell>
          <cell r="U890" t="str">
            <v>Сбербанк РФ</v>
          </cell>
          <cell r="V890">
            <v>1.0004999999999999</v>
          </cell>
          <cell r="W890">
            <v>500250</v>
          </cell>
          <cell r="X890">
            <v>37872</v>
          </cell>
          <cell r="Y890" t="str">
            <v>08/09-02</v>
          </cell>
          <cell r="Z890" t="str">
            <v>ЗАО «Компания «Уфаойл»</v>
          </cell>
          <cell r="AA890">
            <v>250</v>
          </cell>
          <cell r="AB890">
            <v>0</v>
          </cell>
          <cell r="AC890">
            <v>0.1825</v>
          </cell>
          <cell r="AD890" t="str">
            <v>продан</v>
          </cell>
          <cell r="AF890" t="str">
            <v/>
          </cell>
          <cell r="AG890" t="str">
            <v/>
          </cell>
          <cell r="AI890" t="str">
            <v/>
          </cell>
        </row>
        <row r="891">
          <cell r="A891">
            <v>887</v>
          </cell>
          <cell r="B891" t="str">
            <v>диск</v>
          </cell>
          <cell r="C891" t="str">
            <v>51401</v>
          </cell>
          <cell r="D891" t="str">
            <v>51401`810`2`0400`0000002</v>
          </cell>
          <cell r="E891" t="str">
            <v>Сбербанк РФ</v>
          </cell>
          <cell r="F891" t="str">
            <v>банк</v>
          </cell>
          <cell r="G891" t="str">
            <v>ВН</v>
          </cell>
          <cell r="H891" t="str">
            <v>0081893</v>
          </cell>
          <cell r="I891">
            <v>37872</v>
          </cell>
          <cell r="J891">
            <v>500000</v>
          </cell>
          <cell r="K891" t="str">
            <v>Рубли РФ</v>
          </cell>
          <cell r="L891" t="str">
            <v>по предъявлении</v>
          </cell>
          <cell r="M891">
            <v>37872</v>
          </cell>
          <cell r="N891">
            <v>0</v>
          </cell>
          <cell r="P891">
            <v>500000</v>
          </cell>
          <cell r="Q891">
            <v>1</v>
          </cell>
          <cell r="R891">
            <v>500000</v>
          </cell>
          <cell r="S891">
            <v>37872</v>
          </cell>
          <cell r="T891" t="str">
            <v>08/09-01-у</v>
          </cell>
          <cell r="U891" t="str">
            <v>Сбербанк РФ</v>
          </cell>
          <cell r="V891">
            <v>1.0004999999999999</v>
          </cell>
          <cell r="W891">
            <v>500250</v>
          </cell>
          <cell r="X891">
            <v>37872</v>
          </cell>
          <cell r="Y891" t="str">
            <v>08/09-02</v>
          </cell>
          <cell r="Z891" t="str">
            <v>ЗАО «Компания «Уфаойл»</v>
          </cell>
          <cell r="AA891">
            <v>250</v>
          </cell>
          <cell r="AB891">
            <v>0</v>
          </cell>
          <cell r="AC891">
            <v>0.1825</v>
          </cell>
          <cell r="AD891" t="str">
            <v>продан</v>
          </cell>
          <cell r="AF891" t="str">
            <v/>
          </cell>
          <cell r="AG891" t="str">
            <v/>
          </cell>
          <cell r="AI891" t="str">
            <v/>
          </cell>
        </row>
        <row r="892">
          <cell r="A892">
            <v>888</v>
          </cell>
          <cell r="B892" t="str">
            <v>диск</v>
          </cell>
          <cell r="C892" t="str">
            <v>51401</v>
          </cell>
          <cell r="D892" t="str">
            <v>51401`810`2`0400`0000002</v>
          </cell>
          <cell r="E892" t="str">
            <v>Сбербанк РФ</v>
          </cell>
          <cell r="F892" t="str">
            <v>банк</v>
          </cell>
          <cell r="G892" t="str">
            <v>ВН</v>
          </cell>
          <cell r="H892" t="str">
            <v>0081894</v>
          </cell>
          <cell r="I892">
            <v>37872</v>
          </cell>
          <cell r="J892">
            <v>500000</v>
          </cell>
          <cell r="K892" t="str">
            <v>Рубли РФ</v>
          </cell>
          <cell r="L892" t="str">
            <v>по предъявлении</v>
          </cell>
          <cell r="M892">
            <v>37872</v>
          </cell>
          <cell r="N892">
            <v>0</v>
          </cell>
          <cell r="P892">
            <v>500000</v>
          </cell>
          <cell r="Q892">
            <v>1</v>
          </cell>
          <cell r="R892">
            <v>500000</v>
          </cell>
          <cell r="S892">
            <v>37872</v>
          </cell>
          <cell r="T892" t="str">
            <v>08/09-01-у</v>
          </cell>
          <cell r="U892" t="str">
            <v>Сбербанк РФ</v>
          </cell>
          <cell r="V892">
            <v>1.0004999999999999</v>
          </cell>
          <cell r="W892">
            <v>500250</v>
          </cell>
          <cell r="X892">
            <v>37872</v>
          </cell>
          <cell r="Y892" t="str">
            <v>08/09-02</v>
          </cell>
          <cell r="Z892" t="str">
            <v>ЗАО «Компания «Уфаойл»</v>
          </cell>
          <cell r="AA892">
            <v>250</v>
          </cell>
          <cell r="AB892">
            <v>0</v>
          </cell>
          <cell r="AC892">
            <v>0.1825</v>
          </cell>
          <cell r="AD892" t="str">
            <v>продан</v>
          </cell>
          <cell r="AF892" t="str">
            <v/>
          </cell>
          <cell r="AG892" t="str">
            <v/>
          </cell>
          <cell r="AI892" t="str">
            <v/>
          </cell>
        </row>
        <row r="893">
          <cell r="A893">
            <v>889</v>
          </cell>
          <cell r="B893" t="str">
            <v>диск</v>
          </cell>
          <cell r="C893" t="str">
            <v>51401</v>
          </cell>
          <cell r="D893" t="str">
            <v>51401`810`2`0400`0000002</v>
          </cell>
          <cell r="E893" t="str">
            <v>Сбербанк РФ</v>
          </cell>
          <cell r="F893" t="str">
            <v>банк</v>
          </cell>
          <cell r="G893" t="str">
            <v>ВН</v>
          </cell>
          <cell r="H893" t="str">
            <v>0081895</v>
          </cell>
          <cell r="I893">
            <v>37872</v>
          </cell>
          <cell r="J893">
            <v>500000</v>
          </cell>
          <cell r="K893" t="str">
            <v>Рубли РФ</v>
          </cell>
          <cell r="L893" t="str">
            <v>по предъявлении</v>
          </cell>
          <cell r="M893">
            <v>37872</v>
          </cell>
          <cell r="N893">
            <v>0</v>
          </cell>
          <cell r="P893">
            <v>500000</v>
          </cell>
          <cell r="Q893">
            <v>1</v>
          </cell>
          <cell r="R893">
            <v>500000</v>
          </cell>
          <cell r="S893">
            <v>37872</v>
          </cell>
          <cell r="T893" t="str">
            <v>08/09-01-у</v>
          </cell>
          <cell r="U893" t="str">
            <v>Сбербанк РФ</v>
          </cell>
          <cell r="V893">
            <v>1.0004999999999999</v>
          </cell>
          <cell r="W893">
            <v>500250</v>
          </cell>
          <cell r="X893">
            <v>37872</v>
          </cell>
          <cell r="Y893" t="str">
            <v>08/09-02</v>
          </cell>
          <cell r="Z893" t="str">
            <v>ЗАО «Компания «Уфаойл»</v>
          </cell>
          <cell r="AA893">
            <v>250</v>
          </cell>
          <cell r="AB893">
            <v>0</v>
          </cell>
          <cell r="AC893">
            <v>0.1825</v>
          </cell>
          <cell r="AD893" t="str">
            <v>продан</v>
          </cell>
          <cell r="AF893" t="str">
            <v/>
          </cell>
          <cell r="AG893" t="str">
            <v/>
          </cell>
          <cell r="AI893" t="str">
            <v/>
          </cell>
        </row>
        <row r="894">
          <cell r="A894">
            <v>890</v>
          </cell>
          <cell r="B894" t="str">
            <v>диск</v>
          </cell>
          <cell r="C894" t="str">
            <v>51401</v>
          </cell>
          <cell r="D894" t="str">
            <v>51401`810`2`0400`0000002</v>
          </cell>
          <cell r="E894" t="str">
            <v>Сбербанк РФ</v>
          </cell>
          <cell r="F894" t="str">
            <v>банк</v>
          </cell>
          <cell r="G894" t="str">
            <v>ВН</v>
          </cell>
          <cell r="H894" t="str">
            <v>0081896</v>
          </cell>
          <cell r="I894">
            <v>37872</v>
          </cell>
          <cell r="J894">
            <v>100000</v>
          </cell>
          <cell r="K894" t="str">
            <v>Рубли РФ</v>
          </cell>
          <cell r="L894" t="str">
            <v>по предъявлении</v>
          </cell>
          <cell r="M894">
            <v>37872</v>
          </cell>
          <cell r="N894">
            <v>0</v>
          </cell>
          <cell r="P894">
            <v>100000</v>
          </cell>
          <cell r="Q894">
            <v>1</v>
          </cell>
          <cell r="R894">
            <v>100000</v>
          </cell>
          <cell r="S894">
            <v>37872</v>
          </cell>
          <cell r="T894" t="str">
            <v>08/09-01-у</v>
          </cell>
          <cell r="U894" t="str">
            <v>Сбербанк РФ</v>
          </cell>
          <cell r="V894">
            <v>1.0017</v>
          </cell>
          <cell r="W894">
            <v>100170</v>
          </cell>
          <cell r="X894">
            <v>37872</v>
          </cell>
          <cell r="Y894" t="str">
            <v>08/09-02</v>
          </cell>
          <cell r="Z894" t="str">
            <v>ЗАО «Компания «Уфаойл»</v>
          </cell>
          <cell r="AA894">
            <v>170</v>
          </cell>
          <cell r="AB894">
            <v>0</v>
          </cell>
          <cell r="AC894">
            <v>0.62049999999999994</v>
          </cell>
          <cell r="AD894" t="str">
            <v>продан</v>
          </cell>
          <cell r="AF894" t="str">
            <v/>
          </cell>
          <cell r="AG894" t="str">
            <v/>
          </cell>
          <cell r="AI894" t="str">
            <v/>
          </cell>
        </row>
        <row r="895">
          <cell r="A895">
            <v>891</v>
          </cell>
          <cell r="B895" t="str">
            <v>диск</v>
          </cell>
          <cell r="C895" t="str">
            <v>51401</v>
          </cell>
          <cell r="D895" t="str">
            <v>51401`810`2`0400`0000002</v>
          </cell>
          <cell r="E895" t="str">
            <v>Сбербанк РФ</v>
          </cell>
          <cell r="F895" t="str">
            <v>банк</v>
          </cell>
          <cell r="G895" t="str">
            <v>ВН</v>
          </cell>
          <cell r="H895" t="str">
            <v>0081745</v>
          </cell>
          <cell r="I895">
            <v>37862</v>
          </cell>
          <cell r="J895">
            <v>500000</v>
          </cell>
          <cell r="K895" t="str">
            <v>Рубли РФ</v>
          </cell>
          <cell r="L895" t="str">
            <v>по предъявлении</v>
          </cell>
          <cell r="M895">
            <v>37862</v>
          </cell>
          <cell r="N895">
            <v>0</v>
          </cell>
          <cell r="P895">
            <v>500000</v>
          </cell>
          <cell r="Q895">
            <v>1</v>
          </cell>
          <cell r="R895">
            <v>500000</v>
          </cell>
          <cell r="S895">
            <v>37876</v>
          </cell>
          <cell r="T895" t="str">
            <v>12/09-01</v>
          </cell>
          <cell r="U895" t="str">
            <v>ООО "БАШСТРОЙСЕРВИС"</v>
          </cell>
          <cell r="V895">
            <v>1</v>
          </cell>
          <cell r="W895">
            <v>500000</v>
          </cell>
          <cell r="X895">
            <v>37876</v>
          </cell>
          <cell r="Y895" t="str">
            <v>12/09-пред</v>
          </cell>
          <cell r="Z895" t="str">
            <v>Сбербанк РФ</v>
          </cell>
          <cell r="AA895">
            <v>0</v>
          </cell>
          <cell r="AB895">
            <v>0</v>
          </cell>
          <cell r="AC895">
            <v>0</v>
          </cell>
          <cell r="AD895" t="str">
            <v>предъявлен</v>
          </cell>
          <cell r="AF895" t="str">
            <v/>
          </cell>
          <cell r="AG895" t="str">
            <v/>
          </cell>
          <cell r="AI895" t="str">
            <v/>
          </cell>
        </row>
        <row r="896">
          <cell r="A896">
            <v>892</v>
          </cell>
          <cell r="B896" t="str">
            <v>диск</v>
          </cell>
          <cell r="C896" t="str">
            <v>51401</v>
          </cell>
          <cell r="D896" t="str">
            <v>51401`810`2`0400`0000002</v>
          </cell>
          <cell r="E896" t="str">
            <v>Сбербанк РФ</v>
          </cell>
          <cell r="F896" t="str">
            <v>банк</v>
          </cell>
          <cell r="G896" t="str">
            <v>ВН</v>
          </cell>
          <cell r="H896" t="str">
            <v>0081746</v>
          </cell>
          <cell r="I896">
            <v>37862</v>
          </cell>
          <cell r="J896">
            <v>500000</v>
          </cell>
          <cell r="K896" t="str">
            <v>Рубли РФ</v>
          </cell>
          <cell r="L896" t="str">
            <v>по предъявлении</v>
          </cell>
          <cell r="M896">
            <v>37862</v>
          </cell>
          <cell r="N896">
            <v>0</v>
          </cell>
          <cell r="P896">
            <v>500000</v>
          </cell>
          <cell r="Q896">
            <v>1</v>
          </cell>
          <cell r="R896">
            <v>500000</v>
          </cell>
          <cell r="S896">
            <v>37876</v>
          </cell>
          <cell r="T896" t="str">
            <v>12/09-01</v>
          </cell>
          <cell r="U896" t="str">
            <v>ООО "БАШСТРОЙСЕРВИС"</v>
          </cell>
          <cell r="V896">
            <v>1</v>
          </cell>
          <cell r="W896">
            <v>500000</v>
          </cell>
          <cell r="X896">
            <v>37876</v>
          </cell>
          <cell r="Y896" t="str">
            <v>12/09-пред</v>
          </cell>
          <cell r="Z896" t="str">
            <v>Сбербанк РФ</v>
          </cell>
          <cell r="AA896">
            <v>0</v>
          </cell>
          <cell r="AB896">
            <v>0</v>
          </cell>
          <cell r="AC896">
            <v>0</v>
          </cell>
          <cell r="AD896" t="str">
            <v>предъявлен</v>
          </cell>
          <cell r="AF896" t="str">
            <v/>
          </cell>
          <cell r="AG896" t="str">
            <v/>
          </cell>
          <cell r="AI896" t="str">
            <v/>
          </cell>
        </row>
        <row r="897">
          <cell r="A897">
            <v>893</v>
          </cell>
          <cell r="B897" t="str">
            <v>диск</v>
          </cell>
          <cell r="C897" t="str">
            <v>51401</v>
          </cell>
          <cell r="D897" t="str">
            <v>51401`810`2`0400`0000002</v>
          </cell>
          <cell r="E897" t="str">
            <v>Сбербанк РФ</v>
          </cell>
          <cell r="F897" t="str">
            <v>банк</v>
          </cell>
          <cell r="G897" t="str">
            <v>ВН</v>
          </cell>
          <cell r="H897" t="str">
            <v>1009188</v>
          </cell>
          <cell r="I897">
            <v>37869</v>
          </cell>
          <cell r="J897">
            <v>300000</v>
          </cell>
          <cell r="K897" t="str">
            <v>Рубли РФ</v>
          </cell>
          <cell r="L897" t="str">
            <v>по предъявлении</v>
          </cell>
          <cell r="M897">
            <v>37869</v>
          </cell>
          <cell r="N897">
            <v>0</v>
          </cell>
          <cell r="P897">
            <v>299625</v>
          </cell>
          <cell r="Q897">
            <v>0.99875000000000003</v>
          </cell>
          <cell r="R897">
            <v>299625</v>
          </cell>
          <cell r="S897">
            <v>37875</v>
          </cell>
          <cell r="T897" t="str">
            <v>11/09-01</v>
          </cell>
          <cell r="U897" t="str">
            <v>ООО ПТФ "Квалитет"</v>
          </cell>
          <cell r="V897">
            <v>1</v>
          </cell>
          <cell r="W897">
            <v>300000</v>
          </cell>
          <cell r="X897">
            <v>37876</v>
          </cell>
          <cell r="Y897" t="str">
            <v>12/09-пред</v>
          </cell>
          <cell r="Z897" t="str">
            <v>Сбербанк РФ</v>
          </cell>
          <cell r="AA897">
            <v>375</v>
          </cell>
          <cell r="AB897">
            <v>0.45682102628285359</v>
          </cell>
          <cell r="AC897">
            <v>0.45682102628285359</v>
          </cell>
          <cell r="AD897" t="str">
            <v>предъявлен</v>
          </cell>
          <cell r="AF897" t="str">
            <v/>
          </cell>
          <cell r="AG897" t="str">
            <v/>
          </cell>
          <cell r="AI897" t="str">
            <v/>
          </cell>
        </row>
        <row r="898">
          <cell r="A898">
            <v>894</v>
          </cell>
          <cell r="B898" t="str">
            <v>диск</v>
          </cell>
          <cell r="C898" t="str">
            <v>51401</v>
          </cell>
          <cell r="D898" t="str">
            <v>51401`810`2`0400`0000002</v>
          </cell>
          <cell r="E898" t="str">
            <v>Сбербанк РФ</v>
          </cell>
          <cell r="F898" t="str">
            <v>банк</v>
          </cell>
          <cell r="G898" t="str">
            <v>ВН</v>
          </cell>
          <cell r="H898" t="str">
            <v>1009187</v>
          </cell>
          <cell r="I898">
            <v>37869</v>
          </cell>
          <cell r="J898">
            <v>500000</v>
          </cell>
          <cell r="K898" t="str">
            <v>Рубли РФ</v>
          </cell>
          <cell r="L898" t="str">
            <v>по предъявлении</v>
          </cell>
          <cell r="M898">
            <v>37869</v>
          </cell>
          <cell r="N898">
            <v>0</v>
          </cell>
          <cell r="P898">
            <v>499375</v>
          </cell>
          <cell r="Q898">
            <v>0.99875000000000003</v>
          </cell>
          <cell r="R898">
            <v>499375</v>
          </cell>
          <cell r="S898">
            <v>37875</v>
          </cell>
          <cell r="T898" t="str">
            <v>11/09-01</v>
          </cell>
          <cell r="U898" t="str">
            <v>ООО ПТФ "Квалитет"</v>
          </cell>
          <cell r="V898">
            <v>1</v>
          </cell>
          <cell r="W898">
            <v>500000</v>
          </cell>
          <cell r="X898">
            <v>37876</v>
          </cell>
          <cell r="Y898" t="str">
            <v>12/09-пред</v>
          </cell>
          <cell r="Z898" t="str">
            <v>Сбербанк РФ</v>
          </cell>
          <cell r="AA898">
            <v>625</v>
          </cell>
          <cell r="AB898">
            <v>0.45682102628285359</v>
          </cell>
          <cell r="AC898">
            <v>0.45682102628285359</v>
          </cell>
          <cell r="AD898" t="str">
            <v>предъявлен</v>
          </cell>
          <cell r="AF898" t="str">
            <v/>
          </cell>
          <cell r="AG898" t="str">
            <v/>
          </cell>
          <cell r="AI898" t="str">
            <v/>
          </cell>
        </row>
        <row r="899">
          <cell r="A899">
            <v>895</v>
          </cell>
          <cell r="B899" t="str">
            <v>диск</v>
          </cell>
          <cell r="C899" t="str">
            <v>51401</v>
          </cell>
          <cell r="D899" t="str">
            <v>51401`810`7`0400`0000023</v>
          </cell>
          <cell r="E899" t="str">
            <v>Банк Русский Стандарт</v>
          </cell>
          <cell r="F899" t="str">
            <v>банк</v>
          </cell>
          <cell r="G899" t="str">
            <v>АА</v>
          </cell>
          <cell r="H899" t="str">
            <v>05010448ВД</v>
          </cell>
          <cell r="I899">
            <v>37672</v>
          </cell>
          <cell r="J899">
            <v>2000000</v>
          </cell>
          <cell r="K899" t="str">
            <v>Рубли РФ</v>
          </cell>
          <cell r="L899" t="str">
            <v>15 сентября 2003г.</v>
          </cell>
          <cell r="M899">
            <v>37879</v>
          </cell>
          <cell r="N899">
            <v>0</v>
          </cell>
          <cell r="P899">
            <v>1998138</v>
          </cell>
          <cell r="Q899">
            <v>0.99906899999999998</v>
          </cell>
          <cell r="R899">
            <v>1998138</v>
          </cell>
          <cell r="S899">
            <v>37880</v>
          </cell>
          <cell r="T899" t="str">
            <v>16/09-01</v>
          </cell>
          <cell r="U899" t="str">
            <v>ООО «Легпроминвест»</v>
          </cell>
          <cell r="V899">
            <v>1</v>
          </cell>
          <cell r="W899">
            <v>2000000</v>
          </cell>
          <cell r="X899">
            <v>37881</v>
          </cell>
          <cell r="Y899" t="str">
            <v>17/09-пред</v>
          </cell>
          <cell r="Z899" t="str">
            <v>ЗАО "Банк Русский Стандарт"</v>
          </cell>
          <cell r="AA899">
            <v>1862</v>
          </cell>
          <cell r="AB899">
            <v>0.34013166257785998</v>
          </cell>
          <cell r="AC899">
            <v>0.34013166257785998</v>
          </cell>
          <cell r="AD899" t="str">
            <v>предъявлен</v>
          </cell>
          <cell r="AF899" t="str">
            <v/>
          </cell>
          <cell r="AG899" t="str">
            <v/>
          </cell>
          <cell r="AI899" t="str">
            <v/>
          </cell>
        </row>
        <row r="900">
          <cell r="A900">
            <v>896</v>
          </cell>
          <cell r="B900" t="str">
            <v>диск</v>
          </cell>
          <cell r="C900" t="str">
            <v>51504</v>
          </cell>
          <cell r="D900" t="str">
            <v>51504`810`0`0400`0000015</v>
          </cell>
          <cell r="E900" t="str">
            <v>ЗАО «Компания «Уфаойл»</v>
          </cell>
          <cell r="F900" t="str">
            <v>прочие</v>
          </cell>
          <cell r="G900" t="str">
            <v>---</v>
          </cell>
          <cell r="H900" t="str">
            <v>00003</v>
          </cell>
          <cell r="I900">
            <v>37684</v>
          </cell>
          <cell r="J900">
            <v>1553748.02</v>
          </cell>
          <cell r="K900" t="str">
            <v>Рубли РФ</v>
          </cell>
          <cell r="L900" t="str">
            <v>по предъявлении, но не ранее 17.02.2004г.</v>
          </cell>
          <cell r="M900">
            <v>38034</v>
          </cell>
          <cell r="N900">
            <v>0.18966435132221049</v>
          </cell>
          <cell r="P900">
            <v>1431051.55</v>
          </cell>
          <cell r="Q900">
            <v>0.92103193798438443</v>
          </cell>
          <cell r="R900">
            <v>1431051.55</v>
          </cell>
          <cell r="S900">
            <v>37869</v>
          </cell>
          <cell r="T900" t="str">
            <v>05/09-03</v>
          </cell>
          <cell r="U900" t="str">
            <v>ООО «Фирма «Башкирские инвестиции»</v>
          </cell>
          <cell r="V900">
            <v>0.93901999999999997</v>
          </cell>
          <cell r="W900">
            <v>1459000</v>
          </cell>
          <cell r="X900">
            <v>37925</v>
          </cell>
          <cell r="Y900" t="str">
            <v>31/10-07</v>
          </cell>
          <cell r="Z900" t="str">
            <v>ООО «Легпроминвест»</v>
          </cell>
          <cell r="AA900">
            <v>27948.449999999953</v>
          </cell>
          <cell r="AB900">
            <v>0.18966435132221049</v>
          </cell>
          <cell r="AC900">
            <v>0.12729381025043116</v>
          </cell>
          <cell r="AD900" t="str">
            <v>продан</v>
          </cell>
          <cell r="AF900" t="str">
            <v/>
          </cell>
          <cell r="AG900" t="str">
            <v/>
          </cell>
          <cell r="AI900" t="str">
            <v/>
          </cell>
        </row>
        <row r="901">
          <cell r="A901">
            <v>897</v>
          </cell>
          <cell r="B901" t="str">
            <v>диск</v>
          </cell>
          <cell r="C901" t="str">
            <v>51504</v>
          </cell>
          <cell r="D901" t="str">
            <v>51504`810`0`0400`0000015</v>
          </cell>
          <cell r="E901" t="str">
            <v>ЗАО «Компания «Уфаойл»</v>
          </cell>
          <cell r="F901" t="str">
            <v>прочие</v>
          </cell>
          <cell r="G901" t="str">
            <v>---</v>
          </cell>
          <cell r="H901" t="str">
            <v>00001</v>
          </cell>
          <cell r="I901">
            <v>37664</v>
          </cell>
          <cell r="J901">
            <v>362039.32</v>
          </cell>
          <cell r="K901" t="str">
            <v>Рубли РФ</v>
          </cell>
          <cell r="L901" t="str">
            <v>по предъявлении, но не ранее 12.02.2004г.</v>
          </cell>
          <cell r="M901">
            <v>38029</v>
          </cell>
          <cell r="N901">
            <v>0.18356492404904473</v>
          </cell>
          <cell r="P901">
            <v>335076.76</v>
          </cell>
          <cell r="Q901">
            <v>0.92552587934371333</v>
          </cell>
          <cell r="R901">
            <v>335076.76</v>
          </cell>
          <cell r="S901">
            <v>37869</v>
          </cell>
          <cell r="T901" t="str">
            <v>05/09-03</v>
          </cell>
          <cell r="U901" t="str">
            <v>ООО «Фирма «Башкирские инвестиции»</v>
          </cell>
          <cell r="V901">
            <v>0.943268</v>
          </cell>
          <cell r="W901">
            <v>341500</v>
          </cell>
          <cell r="X901">
            <v>37925</v>
          </cell>
          <cell r="Y901" t="str">
            <v>31/10-07</v>
          </cell>
          <cell r="Z901" t="str">
            <v>ООО «Легпроминвест»</v>
          </cell>
          <cell r="AA901">
            <v>6423.2399999999907</v>
          </cell>
          <cell r="AB901">
            <v>0.18356492404904473</v>
          </cell>
          <cell r="AC901">
            <v>0.12494379113098042</v>
          </cell>
          <cell r="AD901" t="str">
            <v>продан</v>
          </cell>
          <cell r="AF901" t="str">
            <v/>
          </cell>
          <cell r="AG901" t="str">
            <v/>
          </cell>
          <cell r="AI901" t="str">
            <v/>
          </cell>
        </row>
        <row r="902">
          <cell r="A902">
            <v>898</v>
          </cell>
          <cell r="B902" t="str">
            <v>диск</v>
          </cell>
          <cell r="C902" t="str">
            <v>51504</v>
          </cell>
          <cell r="D902" t="str">
            <v>51504`810`0`0400`0000015</v>
          </cell>
          <cell r="E902" t="str">
            <v>ЗАО «Компания «Уфаойл»</v>
          </cell>
          <cell r="F902" t="str">
            <v>прочие</v>
          </cell>
          <cell r="G902" t="str">
            <v>---</v>
          </cell>
          <cell r="H902" t="str">
            <v>00004</v>
          </cell>
          <cell r="I902">
            <v>37712</v>
          </cell>
          <cell r="J902">
            <v>1849006.1</v>
          </cell>
          <cell r="K902" t="str">
            <v>Рубли РФ</v>
          </cell>
          <cell r="L902" t="str">
            <v>по предъявлении, но не ранее 17.02.2004г.</v>
          </cell>
          <cell r="M902">
            <v>38034</v>
          </cell>
          <cell r="N902">
            <v>0.18388270292742895</v>
          </cell>
          <cell r="P902">
            <v>1707103.06</v>
          </cell>
          <cell r="Q902">
            <v>0.92325442301136806</v>
          </cell>
          <cell r="R902">
            <v>1707103.06</v>
          </cell>
          <cell r="S902">
            <v>37869</v>
          </cell>
          <cell r="T902" t="str">
            <v>05/09-03</v>
          </cell>
          <cell r="U902" t="str">
            <v>ООО «Фирма «Башкирские инвестиции»</v>
          </cell>
          <cell r="V902">
            <v>0.94104600000000005</v>
          </cell>
          <cell r="W902">
            <v>1740000</v>
          </cell>
          <cell r="X902">
            <v>37925</v>
          </cell>
          <cell r="Y902" t="str">
            <v>31/10-07</v>
          </cell>
          <cell r="Z902" t="str">
            <v>ООО «Легпроминвест»</v>
          </cell>
          <cell r="AA902">
            <v>32896.939999999944</v>
          </cell>
          <cell r="AB902">
            <v>0.18388270292742895</v>
          </cell>
          <cell r="AC902">
            <v>0.12560316970970836</v>
          </cell>
          <cell r="AD902" t="str">
            <v>продан</v>
          </cell>
          <cell r="AF902" t="str">
            <v/>
          </cell>
          <cell r="AG902" t="str">
            <v/>
          </cell>
          <cell r="AI902" t="str">
            <v/>
          </cell>
        </row>
        <row r="903">
          <cell r="A903">
            <v>899</v>
          </cell>
          <cell r="B903" t="str">
            <v>диск</v>
          </cell>
          <cell r="C903" t="str">
            <v>51504</v>
          </cell>
          <cell r="D903" t="str">
            <v>51504`810`0`0400`0000015</v>
          </cell>
          <cell r="E903" t="str">
            <v>ЗАО «Компания «Уфаойл»</v>
          </cell>
          <cell r="F903" t="str">
            <v>прочие</v>
          </cell>
          <cell r="G903" t="str">
            <v>---</v>
          </cell>
          <cell r="H903" t="str">
            <v>00004</v>
          </cell>
          <cell r="I903">
            <v>37718</v>
          </cell>
          <cell r="J903">
            <v>36909.32</v>
          </cell>
          <cell r="K903" t="str">
            <v>Рубли РФ</v>
          </cell>
          <cell r="L903" t="str">
            <v>по предъявлении, но не ранее 17.02.2004г.</v>
          </cell>
          <cell r="M903">
            <v>38034</v>
          </cell>
          <cell r="N903">
            <v>0.18388290966907006</v>
          </cell>
          <cell r="P903">
            <v>34076.69</v>
          </cell>
          <cell r="Q903">
            <v>0.92325434334742562</v>
          </cell>
          <cell r="R903">
            <v>34076.69</v>
          </cell>
          <cell r="S903">
            <v>37869</v>
          </cell>
          <cell r="T903" t="str">
            <v>05/09-03</v>
          </cell>
          <cell r="U903" t="str">
            <v>ООО «Фирма «Башкирские инвестиции»</v>
          </cell>
          <cell r="V903">
            <v>0.94285099999999999</v>
          </cell>
          <cell r="W903">
            <v>34800</v>
          </cell>
          <cell r="X903">
            <v>37925</v>
          </cell>
          <cell r="Y903" t="str">
            <v>31/10-07</v>
          </cell>
          <cell r="Z903" t="str">
            <v>ООО «Легпроминвест»</v>
          </cell>
          <cell r="AA903">
            <v>723.30999999999767</v>
          </cell>
          <cell r="AB903">
            <v>0.18388290966907006</v>
          </cell>
          <cell r="AC903">
            <v>0.13834768723135915</v>
          </cell>
          <cell r="AD903" t="str">
            <v>продан</v>
          </cell>
          <cell r="AF903" t="str">
            <v/>
          </cell>
          <cell r="AG903" t="str">
            <v/>
          </cell>
          <cell r="AI903" t="str">
            <v/>
          </cell>
        </row>
        <row r="904">
          <cell r="A904">
            <v>900</v>
          </cell>
          <cell r="B904" t="str">
            <v>диск</v>
          </cell>
          <cell r="C904" t="str">
            <v>51504</v>
          </cell>
          <cell r="D904" t="str">
            <v>51504`810`0`0400`0000015</v>
          </cell>
          <cell r="E904" t="str">
            <v>ЗАО «Компания «Уфаойл»</v>
          </cell>
          <cell r="F904" t="str">
            <v>прочие</v>
          </cell>
          <cell r="G904" t="str">
            <v>---</v>
          </cell>
          <cell r="H904" t="str">
            <v>00006</v>
          </cell>
          <cell r="I904">
            <v>37746</v>
          </cell>
          <cell r="J904">
            <v>1761265.54</v>
          </cell>
          <cell r="K904" t="str">
            <v>Рубли РФ</v>
          </cell>
          <cell r="L904" t="str">
            <v>по предъявлении, но не ранее 17.02.2004г.</v>
          </cell>
          <cell r="M904">
            <v>38034</v>
          </cell>
          <cell r="N904">
            <v>0.18388268804907446</v>
          </cell>
          <cell r="P904">
            <v>1626096.21</v>
          </cell>
          <cell r="Q904">
            <v>0.92325442874445829</v>
          </cell>
          <cell r="R904">
            <v>1626096.21</v>
          </cell>
          <cell r="S904">
            <v>37869</v>
          </cell>
          <cell r="T904" t="str">
            <v>05/09-03</v>
          </cell>
          <cell r="U904" t="str">
            <v>ООО «Фирма «Башкирские инвестиции»</v>
          </cell>
          <cell r="V904">
            <v>0.940801</v>
          </cell>
          <cell r="W904">
            <v>1657000</v>
          </cell>
          <cell r="X904">
            <v>37925</v>
          </cell>
          <cell r="Y904" t="str">
            <v>31/10-07</v>
          </cell>
          <cell r="Z904" t="str">
            <v>ООО «Легпроминвест»</v>
          </cell>
          <cell r="AA904">
            <v>30903.790000000037</v>
          </cell>
          <cell r="AB904">
            <v>0.18388268804907446</v>
          </cell>
          <cell r="AC904">
            <v>0.12387119972000758</v>
          </cell>
          <cell r="AD904" t="str">
            <v>продан</v>
          </cell>
          <cell r="AF904" t="str">
            <v/>
          </cell>
          <cell r="AG904" t="str">
            <v/>
          </cell>
          <cell r="AI904" t="str">
            <v/>
          </cell>
        </row>
        <row r="905">
          <cell r="A905">
            <v>901</v>
          </cell>
          <cell r="B905" t="str">
            <v>диск</v>
          </cell>
          <cell r="C905" t="str">
            <v>51504</v>
          </cell>
          <cell r="D905" t="str">
            <v>51504`810`0`0400`0000015</v>
          </cell>
          <cell r="E905" t="str">
            <v>ЗАО «Компания «Уфаойл»</v>
          </cell>
          <cell r="F905" t="str">
            <v>прочие</v>
          </cell>
          <cell r="G905" t="str">
            <v>---</v>
          </cell>
          <cell r="H905" t="str">
            <v>00009</v>
          </cell>
          <cell r="I905">
            <v>37774</v>
          </cell>
          <cell r="J905">
            <v>1796065.95</v>
          </cell>
          <cell r="K905" t="str">
            <v>Рубли РФ</v>
          </cell>
          <cell r="L905" t="str">
            <v>по предъявлении, но не ранее 17.02.2004г.</v>
          </cell>
          <cell r="M905">
            <v>38034</v>
          </cell>
          <cell r="N905">
            <v>0.18388269188479231</v>
          </cell>
          <cell r="P905">
            <v>1658225.84</v>
          </cell>
          <cell r="Q905">
            <v>0.92325442726643758</v>
          </cell>
          <cell r="R905">
            <v>1658225.84</v>
          </cell>
          <cell r="S905">
            <v>37869</v>
          </cell>
          <cell r="T905" t="str">
            <v>05/09-03</v>
          </cell>
          <cell r="U905" t="str">
            <v>ООО «Фирма «Башкирские инвестиции»</v>
          </cell>
          <cell r="V905">
            <v>0.94094500000000003</v>
          </cell>
          <cell r="W905">
            <v>1690000</v>
          </cell>
          <cell r="X905">
            <v>37925</v>
          </cell>
          <cell r="Y905" t="str">
            <v>31/10-07</v>
          </cell>
          <cell r="Z905" t="str">
            <v>ООО «Легпроминвест»</v>
          </cell>
          <cell r="AA905">
            <v>31774.159999999916</v>
          </cell>
          <cell r="AB905">
            <v>0.18388269188479231</v>
          </cell>
          <cell r="AC905">
            <v>0.12489217736124843</v>
          </cell>
          <cell r="AD905" t="str">
            <v>продан</v>
          </cell>
          <cell r="AF905" t="str">
            <v/>
          </cell>
          <cell r="AG905" t="str">
            <v/>
          </cell>
          <cell r="AI905" t="str">
            <v/>
          </cell>
        </row>
        <row r="906">
          <cell r="A906">
            <v>902</v>
          </cell>
          <cell r="B906" t="str">
            <v>диск</v>
          </cell>
          <cell r="C906" t="str">
            <v>51401</v>
          </cell>
          <cell r="D906" t="str">
            <v>51401`810`6`0400`0000026</v>
          </cell>
          <cell r="E906" t="str">
            <v>КБ «Олимпийский»</v>
          </cell>
          <cell r="F906" t="str">
            <v>банк</v>
          </cell>
          <cell r="G906" t="str">
            <v>2ТР</v>
          </cell>
          <cell r="H906" t="str">
            <v>0006551</v>
          </cell>
          <cell r="I906">
            <v>37559</v>
          </cell>
          <cell r="J906">
            <v>1000000</v>
          </cell>
          <cell r="K906" t="str">
            <v>Рубли РФ</v>
          </cell>
          <cell r="L906" t="str">
            <v>по предъявлении, но не ранее 30.04.2004г.</v>
          </cell>
          <cell r="M906">
            <v>38107</v>
          </cell>
          <cell r="N906">
            <v>0.25995085112563737</v>
          </cell>
          <cell r="P906">
            <v>855064.66</v>
          </cell>
          <cell r="Q906">
            <v>0.85506466000000003</v>
          </cell>
          <cell r="R906">
            <v>855064.66</v>
          </cell>
          <cell r="S906">
            <v>37869</v>
          </cell>
          <cell r="T906" t="str">
            <v>05/09-03</v>
          </cell>
          <cell r="U906" t="str">
            <v>ООО «Фирма «Башкирские инвестиции»</v>
          </cell>
          <cell r="V906">
            <v>0.99950000000000006</v>
          </cell>
          <cell r="W906">
            <v>999500</v>
          </cell>
          <cell r="X906">
            <v>38118</v>
          </cell>
          <cell r="Y906" t="str">
            <v>11/05-310</v>
          </cell>
          <cell r="Z906" t="str">
            <v>ОАО АКБ «РУССОБАНК»</v>
          </cell>
          <cell r="AA906">
            <v>144435.33999999997</v>
          </cell>
          <cell r="AB906">
            <v>0.25995085112563737</v>
          </cell>
          <cell r="AC906">
            <v>0.24760991331974996</v>
          </cell>
          <cell r="AD906" t="str">
            <v>продан</v>
          </cell>
          <cell r="AE906">
            <v>1</v>
          </cell>
          <cell r="AF906">
            <v>8550.6466</v>
          </cell>
          <cell r="AG906" t="str">
            <v>51410`810`_`0400`0000902</v>
          </cell>
          <cell r="AI906" t="str">
            <v/>
          </cell>
        </row>
        <row r="907">
          <cell r="A907">
            <v>903</v>
          </cell>
          <cell r="B907" t="str">
            <v>диск</v>
          </cell>
          <cell r="C907" t="str">
            <v>51401</v>
          </cell>
          <cell r="D907" t="str">
            <v>51401`810`6`0400`0000026</v>
          </cell>
          <cell r="E907" t="str">
            <v>КБ «Олимпийский»</v>
          </cell>
          <cell r="F907" t="str">
            <v>банк</v>
          </cell>
          <cell r="G907" t="str">
            <v>2ТР</v>
          </cell>
          <cell r="H907" t="str">
            <v>0006338</v>
          </cell>
          <cell r="I907">
            <v>37551</v>
          </cell>
          <cell r="J907">
            <v>2000000</v>
          </cell>
          <cell r="K907" t="str">
            <v>Рубли РФ</v>
          </cell>
          <cell r="L907" t="str">
            <v>по предъявлении, но не ранее 30.04.2004г.</v>
          </cell>
          <cell r="M907">
            <v>38107</v>
          </cell>
          <cell r="N907">
            <v>0.2599508301498637</v>
          </cell>
          <cell r="P907">
            <v>1710129.34</v>
          </cell>
          <cell r="Q907">
            <v>0.85506467000000008</v>
          </cell>
          <cell r="R907">
            <v>1710129.34</v>
          </cell>
          <cell r="S907">
            <v>37869</v>
          </cell>
          <cell r="T907" t="str">
            <v>05/09-03</v>
          </cell>
          <cell r="U907" t="str">
            <v>ООО «Фирма «Башкирские инвестиции»</v>
          </cell>
          <cell r="V907">
            <v>0.99950000000000006</v>
          </cell>
          <cell r="W907">
            <v>1999000</v>
          </cell>
          <cell r="X907">
            <v>38118</v>
          </cell>
          <cell r="Y907" t="str">
            <v>11/05-310</v>
          </cell>
          <cell r="Z907" t="str">
            <v>ОАО АКБ «РУССОБАНК»</v>
          </cell>
          <cell r="AA907">
            <v>288870.65999999992</v>
          </cell>
          <cell r="AB907">
            <v>0.2599508301498637</v>
          </cell>
          <cell r="AC907">
            <v>0.24760989328064145</v>
          </cell>
          <cell r="AD907" t="str">
            <v>продан</v>
          </cell>
          <cell r="AE907">
            <v>1</v>
          </cell>
          <cell r="AF907">
            <v>17101.293400000002</v>
          </cell>
          <cell r="AG907" t="str">
            <v>51410`810`_`0400`0000903</v>
          </cell>
          <cell r="AI907" t="str">
            <v/>
          </cell>
        </row>
        <row r="908">
          <cell r="A908">
            <v>904</v>
          </cell>
          <cell r="B908" t="str">
            <v>диск</v>
          </cell>
          <cell r="C908" t="str">
            <v>51401</v>
          </cell>
          <cell r="D908" t="str">
            <v>51401`810`6`0400`0000026</v>
          </cell>
          <cell r="E908" t="str">
            <v>КБ «Олимпийский»</v>
          </cell>
          <cell r="F908" t="str">
            <v>банк</v>
          </cell>
          <cell r="G908" t="str">
            <v>2ТР</v>
          </cell>
          <cell r="H908" t="str">
            <v>0006541</v>
          </cell>
          <cell r="I908">
            <v>37559</v>
          </cell>
          <cell r="J908">
            <v>1000000</v>
          </cell>
          <cell r="K908" t="str">
            <v>Рубли РФ</v>
          </cell>
          <cell r="L908" t="str">
            <v>по предъявлении, но не ранее 30.04.2004г.</v>
          </cell>
          <cell r="M908">
            <v>38107</v>
          </cell>
          <cell r="N908">
            <v>0.25995085112563737</v>
          </cell>
          <cell r="P908">
            <v>855064.66</v>
          </cell>
          <cell r="Q908">
            <v>0.85506466000000003</v>
          </cell>
          <cell r="R908">
            <v>855064.66</v>
          </cell>
          <cell r="S908">
            <v>37869</v>
          </cell>
          <cell r="T908" t="str">
            <v>05/09-03</v>
          </cell>
          <cell r="U908" t="str">
            <v>ООО «Фирма «Башкирские инвестиции»</v>
          </cell>
          <cell r="V908">
            <v>0.99950000000000006</v>
          </cell>
          <cell r="W908">
            <v>999500</v>
          </cell>
          <cell r="X908">
            <v>38118</v>
          </cell>
          <cell r="Y908" t="str">
            <v>11/05-310</v>
          </cell>
          <cell r="Z908" t="str">
            <v>ОАО АКБ «РУССОБАНК»</v>
          </cell>
          <cell r="AA908">
            <v>144435.33999999997</v>
          </cell>
          <cell r="AB908">
            <v>0.25995085112563737</v>
          </cell>
          <cell r="AC908">
            <v>0.24760991331974996</v>
          </cell>
          <cell r="AD908" t="str">
            <v>продан</v>
          </cell>
          <cell r="AE908">
            <v>1</v>
          </cell>
          <cell r="AF908">
            <v>8550.6466</v>
          </cell>
          <cell r="AG908" t="str">
            <v>51410`810`_`0400`0000904</v>
          </cell>
          <cell r="AI908" t="str">
            <v/>
          </cell>
        </row>
        <row r="909">
          <cell r="A909">
            <v>905</v>
          </cell>
          <cell r="B909" t="str">
            <v>диск</v>
          </cell>
          <cell r="C909" t="str">
            <v>51402</v>
          </cell>
          <cell r="D909" t="str">
            <v>51402`810`8`0400`0000045</v>
          </cell>
          <cell r="E909" t="str">
            <v>КБ «Олимпийский»</v>
          </cell>
          <cell r="F909" t="str">
            <v>банк</v>
          </cell>
          <cell r="G909" t="str">
            <v>ПРО</v>
          </cell>
          <cell r="H909" t="str">
            <v>0002372</v>
          </cell>
          <cell r="I909" t="str">
            <v>25.09.00</v>
          </cell>
          <cell r="J909">
            <v>3000000</v>
          </cell>
          <cell r="K909" t="str">
            <v>Рубли РФ</v>
          </cell>
          <cell r="L909" t="str">
            <v>по предъявлении, но не ранее 25.09.2003г.</v>
          </cell>
          <cell r="M909">
            <v>37889</v>
          </cell>
          <cell r="N909">
            <v>0.33151535492091011</v>
          </cell>
          <cell r="P909">
            <v>2946476.59</v>
          </cell>
          <cell r="Q909">
            <v>0.98215886333333324</v>
          </cell>
          <cell r="R909">
            <v>2946476.59</v>
          </cell>
          <cell r="S909">
            <v>37869</v>
          </cell>
          <cell r="T909" t="str">
            <v>05/09-01</v>
          </cell>
          <cell r="U909" t="str">
            <v>ОАО АКБ «РУССОБАНК»</v>
          </cell>
          <cell r="V909">
            <v>0.99966699999999997</v>
          </cell>
          <cell r="W909">
            <v>2999000</v>
          </cell>
          <cell r="X909">
            <v>37889</v>
          </cell>
          <cell r="Y909" t="str">
            <v>25/09-04</v>
          </cell>
          <cell r="Z909" t="str">
            <v>ЗАО «ОЛМА-ХОЛДИНГ»</v>
          </cell>
          <cell r="AA909">
            <v>52523.410000000149</v>
          </cell>
          <cell r="AB909">
            <v>0.33151535492091011</v>
          </cell>
          <cell r="AC909">
            <v>0.32532151646926971</v>
          </cell>
          <cell r="AD909" t="str">
            <v>продан</v>
          </cell>
          <cell r="AF909" t="str">
            <v/>
          </cell>
          <cell r="AG909" t="str">
            <v/>
          </cell>
          <cell r="AI909" t="str">
            <v/>
          </cell>
        </row>
        <row r="910">
          <cell r="A910">
            <v>906</v>
          </cell>
          <cell r="B910" t="str">
            <v>диск</v>
          </cell>
          <cell r="C910" t="str">
            <v>51402</v>
          </cell>
          <cell r="D910" t="str">
            <v>51402`810`8`0400`0000045</v>
          </cell>
          <cell r="E910" t="str">
            <v>КБ «Олимпийский»</v>
          </cell>
          <cell r="F910" t="str">
            <v>банк</v>
          </cell>
          <cell r="G910" t="str">
            <v>ПРО</v>
          </cell>
          <cell r="H910" t="str">
            <v>0002374</v>
          </cell>
          <cell r="I910" t="str">
            <v>25.09.00</v>
          </cell>
          <cell r="J910">
            <v>3000000</v>
          </cell>
          <cell r="K910" t="str">
            <v>Рубли РФ</v>
          </cell>
          <cell r="L910" t="str">
            <v>по предъявлении, но не ранее 25.09.2003г.</v>
          </cell>
          <cell r="M910">
            <v>37889</v>
          </cell>
          <cell r="N910">
            <v>0.33151535492091011</v>
          </cell>
          <cell r="P910">
            <v>2946476.59</v>
          </cell>
          <cell r="Q910">
            <v>0.98215886333333324</v>
          </cell>
          <cell r="R910">
            <v>2946476.59</v>
          </cell>
          <cell r="S910">
            <v>37869</v>
          </cell>
          <cell r="T910" t="str">
            <v>05/09-01</v>
          </cell>
          <cell r="U910" t="str">
            <v>ОАО АКБ «РУССОБАНК»</v>
          </cell>
          <cell r="V910">
            <v>0.99966699999999997</v>
          </cell>
          <cell r="W910">
            <v>2999000</v>
          </cell>
          <cell r="X910">
            <v>37889</v>
          </cell>
          <cell r="Y910" t="str">
            <v>25/09-04</v>
          </cell>
          <cell r="Z910" t="str">
            <v>ЗАО «ОЛМА-ХОЛДИНГ»</v>
          </cell>
          <cell r="AA910">
            <v>52523.410000000149</v>
          </cell>
          <cell r="AB910">
            <v>0.33151535492091011</v>
          </cell>
          <cell r="AC910">
            <v>0.32532151646926971</v>
          </cell>
          <cell r="AD910" t="str">
            <v>продан</v>
          </cell>
          <cell r="AF910" t="str">
            <v/>
          </cell>
          <cell r="AG910" t="str">
            <v/>
          </cell>
          <cell r="AI910" t="str">
            <v/>
          </cell>
        </row>
        <row r="911">
          <cell r="A911">
            <v>907</v>
          </cell>
          <cell r="B911" t="str">
            <v>диск</v>
          </cell>
          <cell r="C911" t="str">
            <v>51401</v>
          </cell>
          <cell r="D911" t="str">
            <v>51401`810`6`0400`0000026</v>
          </cell>
          <cell r="E911" t="str">
            <v>КБ «Олимпийский»</v>
          </cell>
          <cell r="F911" t="str">
            <v>банк</v>
          </cell>
          <cell r="G911" t="str">
            <v>2ТР</v>
          </cell>
          <cell r="H911" t="str">
            <v>0006334</v>
          </cell>
          <cell r="I911" t="str">
            <v>22.10.02</v>
          </cell>
          <cell r="J911">
            <v>2000000</v>
          </cell>
          <cell r="K911" t="str">
            <v>Рубли РФ</v>
          </cell>
          <cell r="L911" t="str">
            <v>по предъявлении, но не ранее 30.04.2004г.</v>
          </cell>
          <cell r="M911">
            <v>38107</v>
          </cell>
          <cell r="N911">
            <v>0.319591593192943</v>
          </cell>
          <cell r="P911">
            <v>1655093.11</v>
          </cell>
          <cell r="Q911">
            <v>0.82754655500000007</v>
          </cell>
          <cell r="R911">
            <v>1655093.11</v>
          </cell>
          <cell r="S911">
            <v>37869</v>
          </cell>
          <cell r="T911" t="str">
            <v>05/09-01</v>
          </cell>
          <cell r="U911" t="str">
            <v>ОАО АКБ «РУССОБАНК»</v>
          </cell>
          <cell r="V911">
            <v>0.99950000000000006</v>
          </cell>
          <cell r="W911">
            <v>1999000</v>
          </cell>
          <cell r="X911">
            <v>38118</v>
          </cell>
          <cell r="Y911" t="str">
            <v>11/05-310</v>
          </cell>
          <cell r="Z911" t="str">
            <v>ОАО АКБ «РУССОБАНК»</v>
          </cell>
          <cell r="AA911">
            <v>343906.8899999999</v>
          </cell>
          <cell r="AB911">
            <v>0.319591593192943</v>
          </cell>
          <cell r="AC911">
            <v>0.30458742080454004</v>
          </cell>
          <cell r="AD911" t="str">
            <v>продан</v>
          </cell>
          <cell r="AE911">
            <v>1</v>
          </cell>
          <cell r="AF911">
            <v>16550.931100000002</v>
          </cell>
          <cell r="AG911" t="str">
            <v>51410`810`_`0400`0000907</v>
          </cell>
          <cell r="AI911" t="str">
            <v/>
          </cell>
        </row>
        <row r="912">
          <cell r="A912">
            <v>908</v>
          </cell>
          <cell r="B912" t="str">
            <v>диск</v>
          </cell>
          <cell r="C912" t="str">
            <v>51401</v>
          </cell>
          <cell r="D912" t="str">
            <v>51401`810`6`0400`0000026</v>
          </cell>
          <cell r="E912" t="str">
            <v>КБ «Олимпийский»</v>
          </cell>
          <cell r="F912" t="str">
            <v>банк</v>
          </cell>
          <cell r="G912" t="str">
            <v>2ТР</v>
          </cell>
          <cell r="H912" t="str">
            <v>0006336</v>
          </cell>
          <cell r="I912" t="str">
            <v>22.10.02</v>
          </cell>
          <cell r="J912">
            <v>2000000</v>
          </cell>
          <cell r="K912" t="str">
            <v>Рубли РФ</v>
          </cell>
          <cell r="L912" t="str">
            <v>по предъявлении, но не ранее 30.04.2004г.</v>
          </cell>
          <cell r="M912">
            <v>38107</v>
          </cell>
          <cell r="N912">
            <v>0.319591593192943</v>
          </cell>
          <cell r="P912">
            <v>1655093.11</v>
          </cell>
          <cell r="Q912">
            <v>0.82754655500000007</v>
          </cell>
          <cell r="R912">
            <v>1655093.11</v>
          </cell>
          <cell r="S912">
            <v>37869</v>
          </cell>
          <cell r="T912" t="str">
            <v>05/09-01</v>
          </cell>
          <cell r="U912" t="str">
            <v>ОАО АКБ «РУССОБАНК»</v>
          </cell>
          <cell r="V912">
            <v>0.99950000000000006</v>
          </cell>
          <cell r="W912">
            <v>1999000</v>
          </cell>
          <cell r="X912">
            <v>38118</v>
          </cell>
          <cell r="Y912" t="str">
            <v>11/05-310</v>
          </cell>
          <cell r="Z912" t="str">
            <v>ОАО АКБ «РУССОБАНК»</v>
          </cell>
          <cell r="AA912">
            <v>343906.8899999999</v>
          </cell>
          <cell r="AB912">
            <v>0.319591593192943</v>
          </cell>
          <cell r="AC912">
            <v>0.30458742080454004</v>
          </cell>
          <cell r="AD912" t="str">
            <v>продан</v>
          </cell>
          <cell r="AE912">
            <v>1</v>
          </cell>
          <cell r="AF912">
            <v>16550.931100000002</v>
          </cell>
          <cell r="AG912" t="str">
            <v>51410`810`_`0400`0000908</v>
          </cell>
          <cell r="AI912" t="str">
            <v/>
          </cell>
        </row>
        <row r="913">
          <cell r="A913">
            <v>909</v>
          </cell>
          <cell r="B913" t="str">
            <v>диск</v>
          </cell>
          <cell r="C913" t="str">
            <v>51401</v>
          </cell>
          <cell r="D913" t="str">
            <v>51401`810`6`0400`0000026</v>
          </cell>
          <cell r="E913" t="str">
            <v>КБ «Олимпийский»</v>
          </cell>
          <cell r="F913" t="str">
            <v>банк</v>
          </cell>
          <cell r="G913" t="str">
            <v>2ТР</v>
          </cell>
          <cell r="H913" t="str">
            <v>0006546</v>
          </cell>
          <cell r="I913" t="str">
            <v>30.10.02</v>
          </cell>
          <cell r="J913">
            <v>1000000</v>
          </cell>
          <cell r="K913" t="str">
            <v>Рубли РФ</v>
          </cell>
          <cell r="L913" t="str">
            <v>по предъявлении, но не ранее 30.04.2004г.</v>
          </cell>
          <cell r="M913">
            <v>38107</v>
          </cell>
          <cell r="N913">
            <v>0.31959388857742116</v>
          </cell>
          <cell r="P913">
            <v>827545.53</v>
          </cell>
          <cell r="Q913">
            <v>0.82754552999999997</v>
          </cell>
          <cell r="R913">
            <v>827545.53</v>
          </cell>
          <cell r="S913">
            <v>37869</v>
          </cell>
          <cell r="T913" t="str">
            <v>05/09-01</v>
          </cell>
          <cell r="U913" t="str">
            <v>ОАО АКБ «РУССОБАНК»</v>
          </cell>
          <cell r="V913">
            <v>0.99950000000000006</v>
          </cell>
          <cell r="W913">
            <v>999500</v>
          </cell>
          <cell r="X913">
            <v>38118</v>
          </cell>
          <cell r="Y913" t="str">
            <v>11/05-310</v>
          </cell>
          <cell r="Z913" t="str">
            <v>ОАО АКБ «РУССОБАНК»</v>
          </cell>
          <cell r="AA913">
            <v>171954.46999999997</v>
          </cell>
          <cell r="AB913">
            <v>0.31959388857742116</v>
          </cell>
          <cell r="AC913">
            <v>0.30458961368950016</v>
          </cell>
          <cell r="AD913" t="str">
            <v>продан</v>
          </cell>
          <cell r="AE913">
            <v>1</v>
          </cell>
          <cell r="AF913">
            <v>8275.4552999999996</v>
          </cell>
          <cell r="AG913" t="str">
            <v>51410`810`_`0400`0000909</v>
          </cell>
          <cell r="AI913" t="str">
            <v/>
          </cell>
        </row>
        <row r="914">
          <cell r="A914">
            <v>910</v>
          </cell>
          <cell r="B914" t="str">
            <v>диск</v>
          </cell>
          <cell r="C914" t="str">
            <v>51401</v>
          </cell>
          <cell r="D914" t="str">
            <v>51401`810`1`0400`0000005</v>
          </cell>
          <cell r="E914" t="str">
            <v>ОАО «УралСиб»</v>
          </cell>
          <cell r="F914" t="str">
            <v>банк</v>
          </cell>
          <cell r="G914" t="str">
            <v>0082</v>
          </cell>
          <cell r="H914" t="str">
            <v>0132054</v>
          </cell>
          <cell r="I914">
            <v>37862</v>
          </cell>
          <cell r="J914">
            <v>1000000</v>
          </cell>
          <cell r="K914" t="str">
            <v>Рубли РФ</v>
          </cell>
          <cell r="L914" t="str">
            <v>по предъявлении</v>
          </cell>
          <cell r="M914">
            <v>37862</v>
          </cell>
          <cell r="N914">
            <v>0</v>
          </cell>
          <cell r="P914">
            <v>1000000</v>
          </cell>
          <cell r="Q914">
            <v>1</v>
          </cell>
          <cell r="R914">
            <v>1000000</v>
          </cell>
          <cell r="S914">
            <v>37886</v>
          </cell>
          <cell r="T914" t="str">
            <v>22/09-03</v>
          </cell>
          <cell r="U914" t="str">
            <v>ООО «Легпроминвест»</v>
          </cell>
          <cell r="V914">
            <v>1</v>
          </cell>
          <cell r="W914">
            <v>1000000</v>
          </cell>
          <cell r="X914">
            <v>37886</v>
          </cell>
          <cell r="Y914" t="str">
            <v>22/09-пред</v>
          </cell>
          <cell r="Z914" t="str">
            <v>ОАО «УралСиб»</v>
          </cell>
          <cell r="AA914">
            <v>0</v>
          </cell>
          <cell r="AB914">
            <v>0</v>
          </cell>
          <cell r="AC914">
            <v>0</v>
          </cell>
          <cell r="AD914" t="str">
            <v>предъявлен</v>
          </cell>
          <cell r="AF914" t="str">
            <v/>
          </cell>
          <cell r="AG914" t="str">
            <v/>
          </cell>
          <cell r="AI914" t="str">
            <v/>
          </cell>
        </row>
        <row r="915">
          <cell r="A915">
            <v>911</v>
          </cell>
          <cell r="B915" t="str">
            <v>диск</v>
          </cell>
          <cell r="C915" t="str">
            <v>51406</v>
          </cell>
          <cell r="D915" t="str">
            <v>51406`810`6`0400`0000005</v>
          </cell>
          <cell r="E915" t="str">
            <v>АКБ «Башкомснаббанк»</v>
          </cell>
          <cell r="F915" t="str">
            <v>банк</v>
          </cell>
          <cell r="G915" t="str">
            <v>2001</v>
          </cell>
          <cell r="H915" t="str">
            <v>000664</v>
          </cell>
          <cell r="I915">
            <v>37886</v>
          </cell>
          <cell r="J915">
            <v>2000000</v>
          </cell>
          <cell r="K915" t="str">
            <v>Рубли РФ</v>
          </cell>
          <cell r="L915" t="str">
            <v>21 сентября 2005г.</v>
          </cell>
          <cell r="M915">
            <v>38616</v>
          </cell>
          <cell r="N915">
            <v>0.11378688091920723</v>
          </cell>
          <cell r="P915">
            <v>1629230</v>
          </cell>
          <cell r="Q915">
            <v>0.81461499999999998</v>
          </cell>
          <cell r="R915">
            <v>1629230</v>
          </cell>
          <cell r="S915">
            <v>37886</v>
          </cell>
          <cell r="T915" t="str">
            <v>22/09-04</v>
          </cell>
          <cell r="U915" t="str">
            <v>ОАО АКБ «Башкомснаббанк»</v>
          </cell>
          <cell r="V915">
            <v>0.81481499999999996</v>
          </cell>
          <cell r="W915">
            <v>1629630</v>
          </cell>
          <cell r="X915">
            <v>37886</v>
          </cell>
          <cell r="Y915" t="str">
            <v>22/09-05</v>
          </cell>
          <cell r="Z915" t="str">
            <v>ООО Промышленная группа Горизонт</v>
          </cell>
          <cell r="AA915">
            <v>400</v>
          </cell>
          <cell r="AB915">
            <v>0.11378688091920723</v>
          </cell>
          <cell r="AC915">
            <v>8.9612884614204261E-2</v>
          </cell>
          <cell r="AD915" t="str">
            <v>продан</v>
          </cell>
          <cell r="AF915" t="str">
            <v/>
          </cell>
          <cell r="AG915" t="str">
            <v/>
          </cell>
          <cell r="AI915" t="str">
            <v/>
          </cell>
        </row>
        <row r="916">
          <cell r="A916">
            <v>912</v>
          </cell>
          <cell r="B916" t="str">
            <v>диск</v>
          </cell>
          <cell r="C916" t="str">
            <v>51406</v>
          </cell>
          <cell r="D916" t="str">
            <v>51406`810`6`0400`0000005</v>
          </cell>
          <cell r="E916" t="str">
            <v>АКБ «Башкомснаббанк»</v>
          </cell>
          <cell r="F916" t="str">
            <v>банк</v>
          </cell>
          <cell r="G916" t="str">
            <v>2001</v>
          </cell>
          <cell r="H916" t="str">
            <v>000665</v>
          </cell>
          <cell r="I916">
            <v>37886</v>
          </cell>
          <cell r="J916">
            <v>2000000</v>
          </cell>
          <cell r="K916" t="str">
            <v>Рубли РФ</v>
          </cell>
          <cell r="L916" t="str">
            <v>21 сентября 2005г.</v>
          </cell>
          <cell r="M916">
            <v>38616</v>
          </cell>
          <cell r="N916">
            <v>0.11378688091920723</v>
          </cell>
          <cell r="P916">
            <v>1629230</v>
          </cell>
          <cell r="Q916">
            <v>0.81461499999999998</v>
          </cell>
          <cell r="R916">
            <v>1629230</v>
          </cell>
          <cell r="S916">
            <v>37886</v>
          </cell>
          <cell r="T916" t="str">
            <v>22/09-04</v>
          </cell>
          <cell r="U916" t="str">
            <v>ОАО АКБ «Башкомснаббанк»</v>
          </cell>
          <cell r="V916">
            <v>0.81481499999999996</v>
          </cell>
          <cell r="W916">
            <v>1629630</v>
          </cell>
          <cell r="X916">
            <v>37886</v>
          </cell>
          <cell r="Y916" t="str">
            <v>22/09-05</v>
          </cell>
          <cell r="Z916" t="str">
            <v>ООО Промышленная группа Горизонт</v>
          </cell>
          <cell r="AA916">
            <v>400</v>
          </cell>
          <cell r="AB916">
            <v>0.11378688091920723</v>
          </cell>
          <cell r="AC916">
            <v>8.9612884614204261E-2</v>
          </cell>
          <cell r="AD916" t="str">
            <v>продан</v>
          </cell>
          <cell r="AF916" t="str">
            <v/>
          </cell>
          <cell r="AG916" t="str">
            <v/>
          </cell>
          <cell r="AI916" t="str">
            <v/>
          </cell>
        </row>
        <row r="917">
          <cell r="A917">
            <v>913</v>
          </cell>
          <cell r="B917" t="str">
            <v>диск</v>
          </cell>
          <cell r="C917" t="str">
            <v>51406</v>
          </cell>
          <cell r="D917" t="str">
            <v>51406`810`6`0400`0000005</v>
          </cell>
          <cell r="E917" t="str">
            <v>АКБ «Башкомснаббанк»</v>
          </cell>
          <cell r="F917" t="str">
            <v>банк</v>
          </cell>
          <cell r="G917" t="str">
            <v>2001</v>
          </cell>
          <cell r="H917" t="str">
            <v>000666</v>
          </cell>
          <cell r="I917">
            <v>37886</v>
          </cell>
          <cell r="J917">
            <v>2000000</v>
          </cell>
          <cell r="K917" t="str">
            <v>Рубли РФ</v>
          </cell>
          <cell r="L917" t="str">
            <v>21 сентября 2005г.</v>
          </cell>
          <cell r="M917">
            <v>38616</v>
          </cell>
          <cell r="N917">
            <v>0.11378688091920723</v>
          </cell>
          <cell r="P917">
            <v>1629230</v>
          </cell>
          <cell r="Q917">
            <v>0.81461499999999998</v>
          </cell>
          <cell r="R917">
            <v>1629230</v>
          </cell>
          <cell r="S917">
            <v>37886</v>
          </cell>
          <cell r="T917" t="str">
            <v>22/09-04</v>
          </cell>
          <cell r="U917" t="str">
            <v>ОАО АКБ «Башкомснаббанк»</v>
          </cell>
          <cell r="V917">
            <v>0.81481499999999996</v>
          </cell>
          <cell r="W917">
            <v>1629630</v>
          </cell>
          <cell r="X917">
            <v>37886</v>
          </cell>
          <cell r="Y917" t="str">
            <v>22/09-05</v>
          </cell>
          <cell r="Z917" t="str">
            <v>ООО Промышленная группа Горизонт</v>
          </cell>
          <cell r="AA917">
            <v>400</v>
          </cell>
          <cell r="AB917">
            <v>0.11378688091920723</v>
          </cell>
          <cell r="AC917">
            <v>8.9612884614204261E-2</v>
          </cell>
          <cell r="AD917" t="str">
            <v>продан</v>
          </cell>
          <cell r="AF917" t="str">
            <v/>
          </cell>
          <cell r="AG917" t="str">
            <v/>
          </cell>
          <cell r="AI917" t="str">
            <v/>
          </cell>
        </row>
        <row r="918">
          <cell r="A918">
            <v>914</v>
          </cell>
          <cell r="B918" t="str">
            <v>диск</v>
          </cell>
          <cell r="C918" t="str">
            <v>51406</v>
          </cell>
          <cell r="D918" t="str">
            <v>51406`810`6`0400`0000005</v>
          </cell>
          <cell r="E918" t="str">
            <v>АКБ «Башкомснаббанк»</v>
          </cell>
          <cell r="F918" t="str">
            <v>банк</v>
          </cell>
          <cell r="G918" t="str">
            <v>2001</v>
          </cell>
          <cell r="H918" t="str">
            <v>000667</v>
          </cell>
          <cell r="I918">
            <v>37886</v>
          </cell>
          <cell r="J918">
            <v>2000000</v>
          </cell>
          <cell r="K918" t="str">
            <v>Рубли РФ</v>
          </cell>
          <cell r="L918" t="str">
            <v>21 сентября 2005г.</v>
          </cell>
          <cell r="M918">
            <v>38616</v>
          </cell>
          <cell r="N918">
            <v>0.11378688091920723</v>
          </cell>
          <cell r="P918">
            <v>1629230</v>
          </cell>
          <cell r="Q918">
            <v>0.81461499999999998</v>
          </cell>
          <cell r="R918">
            <v>1629230</v>
          </cell>
          <cell r="S918">
            <v>37886</v>
          </cell>
          <cell r="T918" t="str">
            <v>22/09-04</v>
          </cell>
          <cell r="U918" t="str">
            <v>ОАО АКБ «Башкомснаббанк»</v>
          </cell>
          <cell r="V918">
            <v>0.81481499999999996</v>
          </cell>
          <cell r="W918">
            <v>1629630</v>
          </cell>
          <cell r="X918">
            <v>37886</v>
          </cell>
          <cell r="Y918" t="str">
            <v>22/09-05</v>
          </cell>
          <cell r="Z918" t="str">
            <v>ООО Промышленная группа Горизонт</v>
          </cell>
          <cell r="AA918">
            <v>400</v>
          </cell>
          <cell r="AB918">
            <v>0.11378688091920723</v>
          </cell>
          <cell r="AC918">
            <v>8.9612884614204261E-2</v>
          </cell>
          <cell r="AD918" t="str">
            <v>продан</v>
          </cell>
          <cell r="AF918" t="str">
            <v/>
          </cell>
          <cell r="AG918" t="str">
            <v/>
          </cell>
          <cell r="AI918" t="str">
            <v/>
          </cell>
        </row>
        <row r="919">
          <cell r="A919">
            <v>915</v>
          </cell>
          <cell r="B919" t="str">
            <v>диск</v>
          </cell>
          <cell r="C919" t="str">
            <v>51406</v>
          </cell>
          <cell r="D919" t="str">
            <v>51406`810`6`0400`0000005</v>
          </cell>
          <cell r="E919" t="str">
            <v>АКБ «Башкомснаббанк»</v>
          </cell>
          <cell r="F919" t="str">
            <v>банк</v>
          </cell>
          <cell r="G919" t="str">
            <v>2001</v>
          </cell>
          <cell r="H919" t="str">
            <v>000668</v>
          </cell>
          <cell r="I919">
            <v>37886</v>
          </cell>
          <cell r="J919">
            <v>2000000</v>
          </cell>
          <cell r="K919" t="str">
            <v>Рубли РФ</v>
          </cell>
          <cell r="L919" t="str">
            <v>21 сентября 2005г.</v>
          </cell>
          <cell r="M919">
            <v>38616</v>
          </cell>
          <cell r="N919">
            <v>0.11378688091920723</v>
          </cell>
          <cell r="P919">
            <v>1629230</v>
          </cell>
          <cell r="Q919">
            <v>0.81461499999999998</v>
          </cell>
          <cell r="R919">
            <v>1629230</v>
          </cell>
          <cell r="S919">
            <v>37886</v>
          </cell>
          <cell r="T919" t="str">
            <v>22/09-04</v>
          </cell>
          <cell r="U919" t="str">
            <v>ОАО АКБ «Башкомснаббанк»</v>
          </cell>
          <cell r="V919">
            <v>0.81481499999999996</v>
          </cell>
          <cell r="W919">
            <v>1629630</v>
          </cell>
          <cell r="X919">
            <v>37886</v>
          </cell>
          <cell r="Y919" t="str">
            <v>22/09-05</v>
          </cell>
          <cell r="Z919" t="str">
            <v>ООО Промышленная группа Горизонт</v>
          </cell>
          <cell r="AA919">
            <v>400</v>
          </cell>
          <cell r="AB919">
            <v>0.11378688091920723</v>
          </cell>
          <cell r="AC919">
            <v>8.9612884614204261E-2</v>
          </cell>
          <cell r="AD919" t="str">
            <v>продан</v>
          </cell>
          <cell r="AF919" t="str">
            <v/>
          </cell>
          <cell r="AG919" t="str">
            <v/>
          </cell>
          <cell r="AI919" t="str">
            <v/>
          </cell>
        </row>
        <row r="920">
          <cell r="A920">
            <v>916</v>
          </cell>
          <cell r="B920" t="str">
            <v>диск</v>
          </cell>
          <cell r="C920" t="str">
            <v>51406</v>
          </cell>
          <cell r="D920" t="str">
            <v>51406`810`6`0400`0000005</v>
          </cell>
          <cell r="E920" t="str">
            <v>АКБ «Башкомснаббанк»</v>
          </cell>
          <cell r="F920" t="str">
            <v>банк</v>
          </cell>
          <cell r="G920" t="str">
            <v>2001</v>
          </cell>
          <cell r="H920" t="str">
            <v>000669</v>
          </cell>
          <cell r="I920">
            <v>37886</v>
          </cell>
          <cell r="J920">
            <v>3500000</v>
          </cell>
          <cell r="K920" t="str">
            <v>Рубли РФ</v>
          </cell>
          <cell r="L920" t="str">
            <v>21 сентября 2005г.</v>
          </cell>
          <cell r="M920">
            <v>38616</v>
          </cell>
          <cell r="N920">
            <v>0.11378741911158653</v>
          </cell>
          <cell r="P920">
            <v>2851150</v>
          </cell>
          <cell r="Q920">
            <v>0.81461428571428574</v>
          </cell>
          <cell r="R920">
            <v>2851150</v>
          </cell>
          <cell r="S920">
            <v>37886</v>
          </cell>
          <cell r="T920" t="str">
            <v>22/09-04</v>
          </cell>
          <cell r="U920" t="str">
            <v>ОАО АКБ «Башкомснаббанк»</v>
          </cell>
          <cell r="V920">
            <v>0.81481400000000004</v>
          </cell>
          <cell r="W920">
            <v>2851850</v>
          </cell>
          <cell r="X920">
            <v>37886</v>
          </cell>
          <cell r="Y920" t="str">
            <v>22/09-05</v>
          </cell>
          <cell r="Z920" t="str">
            <v>ООО Промышленная группа Горизонт</v>
          </cell>
          <cell r="AA920">
            <v>700</v>
          </cell>
          <cell r="AB920">
            <v>0.11378741911158653</v>
          </cell>
          <cell r="AC920">
            <v>8.9612963190291633E-2</v>
          </cell>
          <cell r="AD920" t="str">
            <v>продан</v>
          </cell>
          <cell r="AF920" t="str">
            <v/>
          </cell>
          <cell r="AG920" t="str">
            <v/>
          </cell>
          <cell r="AI920" t="str">
            <v/>
          </cell>
        </row>
        <row r="921">
          <cell r="A921">
            <v>917</v>
          </cell>
          <cell r="B921" t="str">
            <v>диск</v>
          </cell>
          <cell r="C921" t="str">
            <v>51503</v>
          </cell>
          <cell r="D921" t="str">
            <v>51503`810`6`0400`0000021</v>
          </cell>
          <cell r="E921" t="str">
            <v>Стерлитамакское ОАО «Продтовары»</v>
          </cell>
          <cell r="F921" t="str">
            <v>прочие</v>
          </cell>
          <cell r="G921" t="str">
            <v>---</v>
          </cell>
          <cell r="H921" t="str">
            <v>0000810</v>
          </cell>
          <cell r="I921">
            <v>37853</v>
          </cell>
          <cell r="J921">
            <v>212602.74</v>
          </cell>
          <cell r="K921" t="str">
            <v>Рубли РФ</v>
          </cell>
          <cell r="L921" t="str">
            <v>по предъявлении, но не ранее 20.11.2003г.</v>
          </cell>
          <cell r="M921">
            <v>37945</v>
          </cell>
          <cell r="N921">
            <v>0.38983051694915222</v>
          </cell>
          <cell r="P921">
            <v>200000</v>
          </cell>
          <cell r="Q921">
            <v>0.94072164827226601</v>
          </cell>
          <cell r="R921">
            <v>200000</v>
          </cell>
          <cell r="S921">
            <v>37886</v>
          </cell>
          <cell r="T921" t="str">
            <v>22/09-06</v>
          </cell>
          <cell r="U921" t="str">
            <v>ООО «Фирма «Башкирские инвестиции»</v>
          </cell>
          <cell r="V921">
            <v>1</v>
          </cell>
          <cell r="W921">
            <v>212602.74</v>
          </cell>
          <cell r="X921">
            <v>37945</v>
          </cell>
          <cell r="Y921" t="str">
            <v>20/11-пред</v>
          </cell>
          <cell r="Z921" t="str">
            <v>Стерлитамакское ОАО «Продтовары»</v>
          </cell>
          <cell r="AA921">
            <v>12602.739999999991</v>
          </cell>
          <cell r="AB921">
            <v>0.38983051694915222</v>
          </cell>
          <cell r="AC921">
            <v>0.38983051694915222</v>
          </cell>
          <cell r="AD921" t="str">
            <v>предъявлен</v>
          </cell>
          <cell r="AE921">
            <v>1</v>
          </cell>
          <cell r="AF921">
            <v>2000</v>
          </cell>
          <cell r="AG921" t="str">
            <v/>
          </cell>
          <cell r="AI921" t="str">
            <v/>
          </cell>
        </row>
        <row r="922">
          <cell r="A922">
            <v>918</v>
          </cell>
          <cell r="B922" t="str">
            <v>диск</v>
          </cell>
          <cell r="C922" t="str">
            <v>51504</v>
          </cell>
          <cell r="D922" t="str">
            <v>51504`810`8`0400`0000011</v>
          </cell>
          <cell r="E922" t="str">
            <v>ООО «Народная компания»</v>
          </cell>
          <cell r="F922" t="str">
            <v>прочие</v>
          </cell>
          <cell r="G922" t="str">
            <v>---</v>
          </cell>
          <cell r="H922" t="str">
            <v>0000801</v>
          </cell>
          <cell r="I922">
            <v>37853</v>
          </cell>
          <cell r="J922">
            <v>494000</v>
          </cell>
          <cell r="K922" t="str">
            <v>Рубли РФ</v>
          </cell>
          <cell r="L922" t="str">
            <v>по предъявлении, но не ранее 28.02.2004г.</v>
          </cell>
          <cell r="M922">
            <v>38616</v>
          </cell>
          <cell r="N922">
            <v>3.1525715515386271E-2</v>
          </cell>
          <cell r="P922">
            <v>464700</v>
          </cell>
          <cell r="Q922">
            <v>0.94068825910931175</v>
          </cell>
          <cell r="R922">
            <v>464700</v>
          </cell>
          <cell r="S922">
            <v>37886</v>
          </cell>
          <cell r="T922" t="str">
            <v>22/09-06</v>
          </cell>
          <cell r="U922" t="str">
            <v>ООО «Фирма «Башкирские инвестиции»</v>
          </cell>
          <cell r="V922">
            <v>0.94068799999999997</v>
          </cell>
          <cell r="W922">
            <v>464700</v>
          </cell>
          <cell r="X922">
            <v>38044</v>
          </cell>
          <cell r="Y922" t="str">
            <v>27/02-10</v>
          </cell>
          <cell r="Z922" t="str">
            <v>ООО "Проф-Трейд"</v>
          </cell>
          <cell r="AA922">
            <v>0</v>
          </cell>
          <cell r="AB922">
            <v>3.1525715515386271E-2</v>
          </cell>
          <cell r="AC922">
            <v>0</v>
          </cell>
          <cell r="AD922" t="str">
            <v>продан</v>
          </cell>
          <cell r="AE922">
            <v>1</v>
          </cell>
          <cell r="AF922">
            <v>4647</v>
          </cell>
          <cell r="AG922" t="str">
            <v/>
          </cell>
          <cell r="AI922" t="str">
            <v/>
          </cell>
        </row>
        <row r="923">
          <cell r="A923">
            <v>919</v>
          </cell>
          <cell r="B923" t="str">
            <v>диск</v>
          </cell>
          <cell r="C923" t="str">
            <v>51504</v>
          </cell>
          <cell r="D923" t="str">
            <v>51504`810`9`0400`0000005</v>
          </cell>
          <cell r="E923" t="str">
            <v>ЗАО «Стройметресурс»</v>
          </cell>
          <cell r="F923" t="str">
            <v>прочие</v>
          </cell>
          <cell r="G923" t="str">
            <v>---</v>
          </cell>
          <cell r="H923" t="str">
            <v>0011101</v>
          </cell>
          <cell r="I923">
            <v>37736</v>
          </cell>
          <cell r="J923">
            <v>1000000</v>
          </cell>
          <cell r="K923" t="str">
            <v>Рубли РФ</v>
          </cell>
          <cell r="L923" t="str">
            <v>По предъявлении, но не ранее 24.12.2003г.</v>
          </cell>
          <cell r="M923">
            <v>37979</v>
          </cell>
          <cell r="N923">
            <v>0.60791879313344543</v>
          </cell>
          <cell r="P923">
            <v>862150</v>
          </cell>
          <cell r="Q923">
            <v>0.86214999999999997</v>
          </cell>
          <cell r="R923">
            <v>862150</v>
          </cell>
          <cell r="S923">
            <v>37883</v>
          </cell>
          <cell r="T923" t="str">
            <v>19/09-01</v>
          </cell>
          <cell r="U923" t="str">
            <v>ЧП Леднев Антон Владимирович</v>
          </cell>
          <cell r="V923">
            <v>0.86229999999999996</v>
          </cell>
          <cell r="W923">
            <v>862300</v>
          </cell>
          <cell r="X923">
            <v>37883</v>
          </cell>
          <cell r="Y923" t="str">
            <v>19/09-02</v>
          </cell>
          <cell r="Z923" t="str">
            <v>ООО "Вэст Протекшн"</v>
          </cell>
          <cell r="AA923">
            <v>150</v>
          </cell>
          <cell r="AB923">
            <v>0.60791879313344543</v>
          </cell>
          <cell r="AC923">
            <v>6.3504030621121615E-2</v>
          </cell>
          <cell r="AD923" t="str">
            <v>продан</v>
          </cell>
          <cell r="AF923" t="str">
            <v/>
          </cell>
          <cell r="AG923" t="str">
            <v/>
          </cell>
          <cell r="AI923" t="str">
            <v/>
          </cell>
        </row>
        <row r="924">
          <cell r="A924">
            <v>920</v>
          </cell>
          <cell r="B924" t="str">
            <v>диск</v>
          </cell>
          <cell r="C924" t="str">
            <v>51504</v>
          </cell>
          <cell r="D924" t="str">
            <v>51504`810`9`0400`0000005</v>
          </cell>
          <cell r="E924" t="str">
            <v>ЗАО «Стройметресурс»</v>
          </cell>
          <cell r="F924" t="str">
            <v>прочие</v>
          </cell>
          <cell r="G924" t="str">
            <v>---</v>
          </cell>
          <cell r="H924" t="str">
            <v>0011102</v>
          </cell>
          <cell r="I924">
            <v>37736</v>
          </cell>
          <cell r="J924">
            <v>1000000</v>
          </cell>
          <cell r="K924" t="str">
            <v>Рубли РФ</v>
          </cell>
          <cell r="L924" t="str">
            <v>По предъявлении, но не ранее 24.12.2003г.</v>
          </cell>
          <cell r="M924">
            <v>37979</v>
          </cell>
          <cell r="N924">
            <v>0.60791879313344543</v>
          </cell>
          <cell r="P924">
            <v>862150</v>
          </cell>
          <cell r="Q924">
            <v>0.86214999999999997</v>
          </cell>
          <cell r="R924">
            <v>862150</v>
          </cell>
          <cell r="S924">
            <v>37883</v>
          </cell>
          <cell r="T924" t="str">
            <v>19/09-01</v>
          </cell>
          <cell r="U924" t="str">
            <v>ЧП Леднев Антон Владимирович</v>
          </cell>
          <cell r="V924">
            <v>0.86229999999999996</v>
          </cell>
          <cell r="W924">
            <v>862300</v>
          </cell>
          <cell r="X924">
            <v>37883</v>
          </cell>
          <cell r="Y924" t="str">
            <v>19/09-02</v>
          </cell>
          <cell r="Z924" t="str">
            <v>ООО "Вэст Протекшн"</v>
          </cell>
          <cell r="AA924">
            <v>150</v>
          </cell>
          <cell r="AB924">
            <v>0.60791879313344543</v>
          </cell>
          <cell r="AC924">
            <v>6.3504030621121615E-2</v>
          </cell>
          <cell r="AD924" t="str">
            <v>продан</v>
          </cell>
          <cell r="AF924" t="str">
            <v/>
          </cell>
          <cell r="AG924" t="str">
            <v/>
          </cell>
          <cell r="AI924" t="str">
            <v/>
          </cell>
        </row>
        <row r="925">
          <cell r="A925">
            <v>921</v>
          </cell>
          <cell r="B925" t="str">
            <v>диск</v>
          </cell>
          <cell r="C925" t="str">
            <v>51504</v>
          </cell>
          <cell r="D925" t="str">
            <v>51504`810`9`0400`0000005</v>
          </cell>
          <cell r="E925" t="str">
            <v>ЗАО «Стройметресурс»</v>
          </cell>
          <cell r="F925" t="str">
            <v>прочие</v>
          </cell>
          <cell r="G925" t="str">
            <v>---</v>
          </cell>
          <cell r="H925" t="str">
            <v>0011103</v>
          </cell>
          <cell r="I925">
            <v>37736</v>
          </cell>
          <cell r="J925">
            <v>1000000</v>
          </cell>
          <cell r="K925" t="str">
            <v>Рубли РФ</v>
          </cell>
          <cell r="L925" t="str">
            <v>По предъявлении, но не ранее 24.12.2003г.</v>
          </cell>
          <cell r="M925">
            <v>37979</v>
          </cell>
          <cell r="N925">
            <v>0.60791879313344543</v>
          </cell>
          <cell r="P925">
            <v>862150</v>
          </cell>
          <cell r="Q925">
            <v>0.86214999999999997</v>
          </cell>
          <cell r="R925">
            <v>862150</v>
          </cell>
          <cell r="S925">
            <v>37883</v>
          </cell>
          <cell r="T925" t="str">
            <v>19/09-01</v>
          </cell>
          <cell r="U925" t="str">
            <v>ЧП Леднев Антон Владимирович</v>
          </cell>
          <cell r="V925">
            <v>0.86229999999999996</v>
          </cell>
          <cell r="W925">
            <v>862300</v>
          </cell>
          <cell r="X925">
            <v>37883</v>
          </cell>
          <cell r="Y925" t="str">
            <v>19/09-02</v>
          </cell>
          <cell r="Z925" t="str">
            <v>ООО "Вэст Протекшн"</v>
          </cell>
          <cell r="AA925">
            <v>150</v>
          </cell>
          <cell r="AB925">
            <v>0.60791879313344543</v>
          </cell>
          <cell r="AC925">
            <v>6.3504030621121615E-2</v>
          </cell>
          <cell r="AD925" t="str">
            <v>продан</v>
          </cell>
          <cell r="AF925" t="str">
            <v/>
          </cell>
          <cell r="AG925" t="str">
            <v/>
          </cell>
          <cell r="AI925" t="str">
            <v/>
          </cell>
        </row>
        <row r="926">
          <cell r="A926">
            <v>922</v>
          </cell>
          <cell r="B926" t="str">
            <v>диск</v>
          </cell>
          <cell r="C926" t="str">
            <v>51504</v>
          </cell>
          <cell r="D926" t="str">
            <v>51504`810`9`0400`0000005</v>
          </cell>
          <cell r="E926" t="str">
            <v>ЗАО «Стройметресурс»</v>
          </cell>
          <cell r="F926" t="str">
            <v>прочие</v>
          </cell>
          <cell r="G926" t="str">
            <v>---</v>
          </cell>
          <cell r="H926" t="str">
            <v>0011104</v>
          </cell>
          <cell r="I926">
            <v>37736</v>
          </cell>
          <cell r="J926">
            <v>1000000</v>
          </cell>
          <cell r="K926" t="str">
            <v>Рубли РФ</v>
          </cell>
          <cell r="L926" t="str">
            <v>По предъявлении, но не ранее 24.12.2003г.</v>
          </cell>
          <cell r="M926">
            <v>37979</v>
          </cell>
          <cell r="N926">
            <v>0.60791879313344543</v>
          </cell>
          <cell r="P926">
            <v>862150</v>
          </cell>
          <cell r="Q926">
            <v>0.86214999999999997</v>
          </cell>
          <cell r="R926">
            <v>862150</v>
          </cell>
          <cell r="S926">
            <v>37883</v>
          </cell>
          <cell r="T926" t="str">
            <v>19/09-01</v>
          </cell>
          <cell r="U926" t="str">
            <v>ЧП Леднев Антон Владимирович</v>
          </cell>
          <cell r="V926">
            <v>0.86229999999999996</v>
          </cell>
          <cell r="W926">
            <v>862300</v>
          </cell>
          <cell r="X926">
            <v>37883</v>
          </cell>
          <cell r="Y926" t="str">
            <v>19/09-02</v>
          </cell>
          <cell r="Z926" t="str">
            <v>ООО "Вэст Протекшн"</v>
          </cell>
          <cell r="AA926">
            <v>150</v>
          </cell>
          <cell r="AB926">
            <v>0.60791879313344543</v>
          </cell>
          <cell r="AC926">
            <v>6.3504030621121615E-2</v>
          </cell>
          <cell r="AD926" t="str">
            <v>продан</v>
          </cell>
          <cell r="AF926" t="str">
            <v/>
          </cell>
          <cell r="AG926" t="str">
            <v/>
          </cell>
          <cell r="AI926" t="str">
            <v/>
          </cell>
        </row>
        <row r="927">
          <cell r="A927">
            <v>923</v>
          </cell>
          <cell r="B927" t="str">
            <v>диск</v>
          </cell>
          <cell r="C927" t="str">
            <v>51504</v>
          </cell>
          <cell r="D927" t="str">
            <v>51504`810`9`0400`0000005</v>
          </cell>
          <cell r="E927" t="str">
            <v>ЗАО «Стройметресурс»</v>
          </cell>
          <cell r="F927" t="str">
            <v>прочие</v>
          </cell>
          <cell r="G927" t="str">
            <v>---</v>
          </cell>
          <cell r="H927" t="str">
            <v>0011105</v>
          </cell>
          <cell r="I927">
            <v>37736</v>
          </cell>
          <cell r="J927">
            <v>1000000</v>
          </cell>
          <cell r="K927" t="str">
            <v>Рубли РФ</v>
          </cell>
          <cell r="L927" t="str">
            <v>По предъявлении, но не ранее 24.12.2003г.</v>
          </cell>
          <cell r="M927">
            <v>37979</v>
          </cell>
          <cell r="N927">
            <v>0.60791879313344543</v>
          </cell>
          <cell r="P927">
            <v>862150</v>
          </cell>
          <cell r="Q927">
            <v>0.86214999999999997</v>
          </cell>
          <cell r="R927">
            <v>862150</v>
          </cell>
          <cell r="S927">
            <v>37883</v>
          </cell>
          <cell r="T927" t="str">
            <v>19/09-01</v>
          </cell>
          <cell r="U927" t="str">
            <v>ЧП Леднев Антон Владимирович</v>
          </cell>
          <cell r="V927">
            <v>0.86229999999999996</v>
          </cell>
          <cell r="W927">
            <v>862300</v>
          </cell>
          <cell r="X927">
            <v>37883</v>
          </cell>
          <cell r="Y927" t="str">
            <v>19/09-02</v>
          </cell>
          <cell r="Z927" t="str">
            <v>ООО "Вэст Протекшн"</v>
          </cell>
          <cell r="AA927">
            <v>150</v>
          </cell>
          <cell r="AB927">
            <v>0.60791879313344543</v>
          </cell>
          <cell r="AC927">
            <v>6.3504030621121615E-2</v>
          </cell>
          <cell r="AD927" t="str">
            <v>продан</v>
          </cell>
          <cell r="AF927" t="str">
            <v/>
          </cell>
          <cell r="AG927" t="str">
            <v/>
          </cell>
          <cell r="AI927" t="str">
            <v/>
          </cell>
        </row>
        <row r="928">
          <cell r="A928">
            <v>924</v>
          </cell>
          <cell r="B928" t="str">
            <v>диск</v>
          </cell>
          <cell r="C928" t="str">
            <v>51504</v>
          </cell>
          <cell r="D928" t="str">
            <v>51504`810`9`0400`0000005</v>
          </cell>
          <cell r="E928" t="str">
            <v>ЗАО «Стройметресурс»</v>
          </cell>
          <cell r="F928" t="str">
            <v>прочие</v>
          </cell>
          <cell r="G928" t="str">
            <v>---</v>
          </cell>
          <cell r="H928" t="str">
            <v>0011106</v>
          </cell>
          <cell r="I928">
            <v>37736</v>
          </cell>
          <cell r="J928">
            <v>1000000</v>
          </cell>
          <cell r="K928" t="str">
            <v>Рубли РФ</v>
          </cell>
          <cell r="L928" t="str">
            <v>По предъявлении, но не ранее 24.12.2003г.</v>
          </cell>
          <cell r="M928">
            <v>37979</v>
          </cell>
          <cell r="N928">
            <v>0.60791879313344543</v>
          </cell>
          <cell r="P928">
            <v>862150</v>
          </cell>
          <cell r="Q928">
            <v>0.86214999999999997</v>
          </cell>
          <cell r="R928">
            <v>862150</v>
          </cell>
          <cell r="S928">
            <v>37883</v>
          </cell>
          <cell r="T928" t="str">
            <v>19/09-01</v>
          </cell>
          <cell r="U928" t="str">
            <v>ЧП Леднев Антон Владимирович</v>
          </cell>
          <cell r="V928">
            <v>0.86229999999999996</v>
          </cell>
          <cell r="W928">
            <v>862300</v>
          </cell>
          <cell r="X928">
            <v>37883</v>
          </cell>
          <cell r="Y928" t="str">
            <v>19/09-02</v>
          </cell>
          <cell r="Z928" t="str">
            <v>ООО "Вэст Протекшн"</v>
          </cell>
          <cell r="AA928">
            <v>150</v>
          </cell>
          <cell r="AB928">
            <v>0.60791879313344543</v>
          </cell>
          <cell r="AC928">
            <v>6.3504030621121615E-2</v>
          </cell>
          <cell r="AD928" t="str">
            <v>продан</v>
          </cell>
          <cell r="AF928" t="str">
            <v/>
          </cell>
          <cell r="AG928" t="str">
            <v/>
          </cell>
          <cell r="AI928" t="str">
            <v/>
          </cell>
        </row>
        <row r="929">
          <cell r="A929">
            <v>925</v>
          </cell>
          <cell r="B929" t="str">
            <v>диск</v>
          </cell>
          <cell r="C929" t="str">
            <v>51504</v>
          </cell>
          <cell r="D929" t="str">
            <v>51504`810`9`0400`0000005</v>
          </cell>
          <cell r="E929" t="str">
            <v>ЗАО «Стройметресурс»</v>
          </cell>
          <cell r="F929" t="str">
            <v>прочие</v>
          </cell>
          <cell r="G929" t="str">
            <v>---</v>
          </cell>
          <cell r="H929" t="str">
            <v>0011107</v>
          </cell>
          <cell r="I929">
            <v>37736</v>
          </cell>
          <cell r="J929">
            <v>1000000</v>
          </cell>
          <cell r="K929" t="str">
            <v>Рубли РФ</v>
          </cell>
          <cell r="L929" t="str">
            <v>По предъявлении, но не ранее 24.12.2003г.</v>
          </cell>
          <cell r="M929">
            <v>37979</v>
          </cell>
          <cell r="N929">
            <v>0.60791879313344543</v>
          </cell>
          <cell r="P929">
            <v>862150</v>
          </cell>
          <cell r="Q929">
            <v>0.86214999999999997</v>
          </cell>
          <cell r="R929">
            <v>862150</v>
          </cell>
          <cell r="S929">
            <v>37883</v>
          </cell>
          <cell r="T929" t="str">
            <v>19/09-01</v>
          </cell>
          <cell r="U929" t="str">
            <v>ЧП Леднев Антон Владимирович</v>
          </cell>
          <cell r="V929">
            <v>0.86229999999999996</v>
          </cell>
          <cell r="W929">
            <v>862300</v>
          </cell>
          <cell r="X929">
            <v>37883</v>
          </cell>
          <cell r="Y929" t="str">
            <v>19/09-02</v>
          </cell>
          <cell r="Z929" t="str">
            <v>ООО "Вэст Протекшн"</v>
          </cell>
          <cell r="AA929">
            <v>150</v>
          </cell>
          <cell r="AB929">
            <v>0.60791879313344543</v>
          </cell>
          <cell r="AC929">
            <v>6.3504030621121615E-2</v>
          </cell>
          <cell r="AD929" t="str">
            <v>продан</v>
          </cell>
          <cell r="AF929" t="str">
            <v/>
          </cell>
          <cell r="AG929" t="str">
            <v/>
          </cell>
          <cell r="AI929" t="str">
            <v/>
          </cell>
        </row>
        <row r="930">
          <cell r="A930">
            <v>926</v>
          </cell>
          <cell r="B930" t="str">
            <v>диск</v>
          </cell>
          <cell r="C930" t="str">
            <v>51501</v>
          </cell>
          <cell r="D930" t="str">
            <v>51501`810`1`0400`0000031</v>
          </cell>
          <cell r="E930" t="str">
            <v>ООО "КОСистем"</v>
          </cell>
          <cell r="F930" t="str">
            <v>прочие</v>
          </cell>
          <cell r="G930" t="str">
            <v>---</v>
          </cell>
          <cell r="H930" t="str">
            <v>0000901</v>
          </cell>
          <cell r="I930">
            <v>37887</v>
          </cell>
          <cell r="J930">
            <v>50000</v>
          </cell>
          <cell r="K930" t="str">
            <v>Рубли РФ</v>
          </cell>
          <cell r="L930" t="str">
            <v>По предъявлении</v>
          </cell>
          <cell r="M930">
            <v>37887</v>
          </cell>
          <cell r="N930">
            <v>0</v>
          </cell>
          <cell r="P930">
            <v>50000</v>
          </cell>
          <cell r="Q930">
            <v>1</v>
          </cell>
          <cell r="R930">
            <v>50000</v>
          </cell>
          <cell r="S930">
            <v>37886</v>
          </cell>
          <cell r="T930" t="str">
            <v>23/09-10</v>
          </cell>
          <cell r="U930" t="str">
            <v>ООО "КОСистем"</v>
          </cell>
          <cell r="V930">
            <v>1</v>
          </cell>
          <cell r="W930">
            <v>50000</v>
          </cell>
          <cell r="X930">
            <v>37887</v>
          </cell>
          <cell r="Y930" t="str">
            <v>23/09-01</v>
          </cell>
          <cell r="Z930" t="str">
            <v>ООО "КОСистем"</v>
          </cell>
          <cell r="AA930">
            <v>0</v>
          </cell>
          <cell r="AB930">
            <v>0</v>
          </cell>
          <cell r="AC930">
            <v>0</v>
          </cell>
          <cell r="AD930" t="str">
            <v>продан</v>
          </cell>
          <cell r="AF930" t="str">
            <v/>
          </cell>
          <cell r="AG930" t="str">
            <v/>
          </cell>
          <cell r="AI930" t="str">
            <v/>
          </cell>
        </row>
        <row r="931">
          <cell r="A931">
            <v>927</v>
          </cell>
          <cell r="B931" t="str">
            <v>диск</v>
          </cell>
          <cell r="C931" t="str">
            <v>51401</v>
          </cell>
          <cell r="D931" t="str">
            <v>51401`810`2`0400`0000002</v>
          </cell>
          <cell r="E931" t="str">
            <v>Сбербанк РФ</v>
          </cell>
          <cell r="F931" t="str">
            <v>банк</v>
          </cell>
          <cell r="G931" t="str">
            <v>ВН</v>
          </cell>
          <cell r="H931" t="str">
            <v>1011223</v>
          </cell>
          <cell r="I931">
            <v>37888</v>
          </cell>
          <cell r="J931">
            <v>150000</v>
          </cell>
          <cell r="K931" t="str">
            <v>Рубли РФ</v>
          </cell>
          <cell r="L931" t="str">
            <v>По предъявлении</v>
          </cell>
          <cell r="M931">
            <v>37888</v>
          </cell>
          <cell r="N931">
            <v>0</v>
          </cell>
          <cell r="P931">
            <v>150000</v>
          </cell>
          <cell r="Q931">
            <v>1</v>
          </cell>
          <cell r="R931">
            <v>150000</v>
          </cell>
          <cell r="S931">
            <v>37888</v>
          </cell>
          <cell r="T931" t="str">
            <v>24/09-02</v>
          </cell>
          <cell r="U931" t="str">
            <v>Сбербанк РФ</v>
          </cell>
          <cell r="V931">
            <v>1.0015000000000001</v>
          </cell>
          <cell r="W931">
            <v>150225</v>
          </cell>
          <cell r="X931">
            <v>37888</v>
          </cell>
          <cell r="Y931" t="str">
            <v>24/09-03</v>
          </cell>
          <cell r="Z931" t="str">
            <v>ООО "Таро"</v>
          </cell>
          <cell r="AA931">
            <v>225</v>
          </cell>
          <cell r="AB931">
            <v>0</v>
          </cell>
          <cell r="AC931">
            <v>0.54749999999999999</v>
          </cell>
          <cell r="AD931" t="str">
            <v>продан</v>
          </cell>
          <cell r="AF931" t="str">
            <v/>
          </cell>
          <cell r="AG931" t="str">
            <v/>
          </cell>
          <cell r="AI931" t="str">
            <v/>
          </cell>
        </row>
        <row r="932">
          <cell r="A932">
            <v>928</v>
          </cell>
          <cell r="B932" t="str">
            <v>диск</v>
          </cell>
          <cell r="C932" t="str">
            <v>51401</v>
          </cell>
          <cell r="D932" t="str">
            <v>51401`810`2`0400`0000002</v>
          </cell>
          <cell r="E932" t="str">
            <v>Сбербанк РФ</v>
          </cell>
          <cell r="F932" t="str">
            <v>банк</v>
          </cell>
          <cell r="G932" t="str">
            <v>ВН</v>
          </cell>
          <cell r="H932" t="str">
            <v>1011224</v>
          </cell>
          <cell r="I932">
            <v>37888</v>
          </cell>
          <cell r="J932">
            <v>150000</v>
          </cell>
          <cell r="K932" t="str">
            <v>Рубли РФ</v>
          </cell>
          <cell r="L932" t="str">
            <v>По предъявлении</v>
          </cell>
          <cell r="M932">
            <v>37888</v>
          </cell>
          <cell r="N932">
            <v>0</v>
          </cell>
          <cell r="P932">
            <v>150000</v>
          </cell>
          <cell r="Q932">
            <v>1</v>
          </cell>
          <cell r="R932">
            <v>150000</v>
          </cell>
          <cell r="S932">
            <v>37888</v>
          </cell>
          <cell r="T932" t="str">
            <v>24/09-02</v>
          </cell>
          <cell r="U932" t="str">
            <v>Сбербанк РФ</v>
          </cell>
          <cell r="V932">
            <v>1.0015000000000001</v>
          </cell>
          <cell r="W932">
            <v>150225</v>
          </cell>
          <cell r="X932">
            <v>37888</v>
          </cell>
          <cell r="Y932" t="str">
            <v>24/09-03</v>
          </cell>
          <cell r="Z932" t="str">
            <v>ООО "Таро"</v>
          </cell>
          <cell r="AA932">
            <v>225</v>
          </cell>
          <cell r="AB932">
            <v>0</v>
          </cell>
          <cell r="AC932">
            <v>0.54749999999999999</v>
          </cell>
          <cell r="AD932" t="str">
            <v>продан</v>
          </cell>
          <cell r="AF932" t="str">
            <v/>
          </cell>
          <cell r="AG932" t="str">
            <v/>
          </cell>
          <cell r="AI932" t="str">
            <v/>
          </cell>
        </row>
        <row r="933">
          <cell r="A933">
            <v>929</v>
          </cell>
          <cell r="B933" t="str">
            <v>диск</v>
          </cell>
          <cell r="C933" t="str">
            <v>51401</v>
          </cell>
          <cell r="D933" t="str">
            <v>51401`810`2`0400`0000002</v>
          </cell>
          <cell r="E933" t="str">
            <v>Сбербанк РФ</v>
          </cell>
          <cell r="F933" t="str">
            <v>банк</v>
          </cell>
          <cell r="G933" t="str">
            <v>ВН</v>
          </cell>
          <cell r="H933" t="str">
            <v>1011225</v>
          </cell>
          <cell r="I933">
            <v>37888</v>
          </cell>
          <cell r="J933">
            <v>150000</v>
          </cell>
          <cell r="K933" t="str">
            <v>Рубли РФ</v>
          </cell>
          <cell r="L933" t="str">
            <v>По предъявлении</v>
          </cell>
          <cell r="M933">
            <v>37888</v>
          </cell>
          <cell r="N933">
            <v>0</v>
          </cell>
          <cell r="P933">
            <v>150000</v>
          </cell>
          <cell r="Q933">
            <v>1</v>
          </cell>
          <cell r="R933">
            <v>150000</v>
          </cell>
          <cell r="S933">
            <v>37888</v>
          </cell>
          <cell r="T933" t="str">
            <v>24/09-02</v>
          </cell>
          <cell r="U933" t="str">
            <v>Сбербанк РФ</v>
          </cell>
          <cell r="V933">
            <v>1.0015000000000001</v>
          </cell>
          <cell r="W933">
            <v>150225</v>
          </cell>
          <cell r="X933">
            <v>37888</v>
          </cell>
          <cell r="Y933" t="str">
            <v>24/09-03</v>
          </cell>
          <cell r="Z933" t="str">
            <v>ООО "Таро"</v>
          </cell>
          <cell r="AA933">
            <v>225</v>
          </cell>
          <cell r="AB933">
            <v>0</v>
          </cell>
          <cell r="AC933">
            <v>0.54749999999999999</v>
          </cell>
          <cell r="AD933" t="str">
            <v>продан</v>
          </cell>
          <cell r="AF933" t="str">
            <v/>
          </cell>
          <cell r="AG933" t="str">
            <v/>
          </cell>
          <cell r="AI933" t="str">
            <v/>
          </cell>
        </row>
        <row r="934">
          <cell r="A934">
            <v>930</v>
          </cell>
          <cell r="B934" t="str">
            <v>диск</v>
          </cell>
          <cell r="C934" t="str">
            <v>51401</v>
          </cell>
          <cell r="D934" t="str">
            <v>51401`810`2`0400`0000002</v>
          </cell>
          <cell r="E934" t="str">
            <v>Сбербанк РФ</v>
          </cell>
          <cell r="F934" t="str">
            <v>банк</v>
          </cell>
          <cell r="G934" t="str">
            <v>ВН</v>
          </cell>
          <cell r="H934" t="str">
            <v>1011226</v>
          </cell>
          <cell r="I934">
            <v>37888</v>
          </cell>
          <cell r="J934">
            <v>150000</v>
          </cell>
          <cell r="K934" t="str">
            <v>Рубли РФ</v>
          </cell>
          <cell r="L934" t="str">
            <v>По предъявлении</v>
          </cell>
          <cell r="M934">
            <v>37888</v>
          </cell>
          <cell r="N934">
            <v>0</v>
          </cell>
          <cell r="P934">
            <v>150000</v>
          </cell>
          <cell r="Q934">
            <v>1</v>
          </cell>
          <cell r="R934">
            <v>150000</v>
          </cell>
          <cell r="S934">
            <v>37888</v>
          </cell>
          <cell r="T934" t="str">
            <v>24/09-02</v>
          </cell>
          <cell r="U934" t="str">
            <v>Сбербанк РФ</v>
          </cell>
          <cell r="V934">
            <v>1.0015000000000001</v>
          </cell>
          <cell r="W934">
            <v>150225</v>
          </cell>
          <cell r="X934">
            <v>37888</v>
          </cell>
          <cell r="Y934" t="str">
            <v>24/09-03</v>
          </cell>
          <cell r="Z934" t="str">
            <v>ООО "Таро"</v>
          </cell>
          <cell r="AA934">
            <v>225</v>
          </cell>
          <cell r="AB934">
            <v>0</v>
          </cell>
          <cell r="AC934">
            <v>0.54749999999999999</v>
          </cell>
          <cell r="AD934" t="str">
            <v>продан</v>
          </cell>
          <cell r="AF934" t="str">
            <v/>
          </cell>
          <cell r="AG934" t="str">
            <v/>
          </cell>
          <cell r="AI934" t="str">
            <v/>
          </cell>
        </row>
        <row r="935">
          <cell r="A935">
            <v>931</v>
          </cell>
          <cell r="B935" t="str">
            <v>диск</v>
          </cell>
          <cell r="C935" t="str">
            <v>51401</v>
          </cell>
          <cell r="D935" t="str">
            <v>51401`810`2`0400`0000002</v>
          </cell>
          <cell r="E935" t="str">
            <v>Сбербанк РФ</v>
          </cell>
          <cell r="F935" t="str">
            <v>банк</v>
          </cell>
          <cell r="G935" t="str">
            <v>ВН</v>
          </cell>
          <cell r="H935" t="str">
            <v>1011227</v>
          </cell>
          <cell r="I935">
            <v>37888</v>
          </cell>
          <cell r="J935">
            <v>150000</v>
          </cell>
          <cell r="K935" t="str">
            <v>Рубли РФ</v>
          </cell>
          <cell r="L935" t="str">
            <v>По предъявлении</v>
          </cell>
          <cell r="M935">
            <v>37888</v>
          </cell>
          <cell r="N935">
            <v>0</v>
          </cell>
          <cell r="P935">
            <v>150000</v>
          </cell>
          <cell r="Q935">
            <v>1</v>
          </cell>
          <cell r="R935">
            <v>150000</v>
          </cell>
          <cell r="S935">
            <v>37888</v>
          </cell>
          <cell r="T935" t="str">
            <v>24/09-02</v>
          </cell>
          <cell r="U935" t="str">
            <v>Сбербанк РФ</v>
          </cell>
          <cell r="V935">
            <v>1.0015000000000001</v>
          </cell>
          <cell r="W935">
            <v>150225</v>
          </cell>
          <cell r="X935">
            <v>37888</v>
          </cell>
          <cell r="Y935" t="str">
            <v>24/09-03</v>
          </cell>
          <cell r="Z935" t="str">
            <v>ООО "Таро"</v>
          </cell>
          <cell r="AA935">
            <v>225</v>
          </cell>
          <cell r="AB935">
            <v>0</v>
          </cell>
          <cell r="AC935">
            <v>0.54749999999999999</v>
          </cell>
          <cell r="AD935" t="str">
            <v>продан</v>
          </cell>
          <cell r="AF935" t="str">
            <v/>
          </cell>
          <cell r="AG935" t="str">
            <v/>
          </cell>
          <cell r="AI935" t="str">
            <v/>
          </cell>
        </row>
        <row r="936">
          <cell r="A936">
            <v>932</v>
          </cell>
          <cell r="B936" t="str">
            <v>диск</v>
          </cell>
          <cell r="C936" t="str">
            <v>51401</v>
          </cell>
          <cell r="D936" t="str">
            <v>51401`810`2`0400`0000002</v>
          </cell>
          <cell r="E936" t="str">
            <v>Сбербанк РФ</v>
          </cell>
          <cell r="F936" t="str">
            <v>банк</v>
          </cell>
          <cell r="G936" t="str">
            <v>ВН</v>
          </cell>
          <cell r="H936" t="str">
            <v>1011228</v>
          </cell>
          <cell r="I936">
            <v>37888</v>
          </cell>
          <cell r="J936">
            <v>150000</v>
          </cell>
          <cell r="K936" t="str">
            <v>Рубли РФ</v>
          </cell>
          <cell r="L936" t="str">
            <v>По предъявлении</v>
          </cell>
          <cell r="M936">
            <v>37888</v>
          </cell>
          <cell r="N936">
            <v>0</v>
          </cell>
          <cell r="P936">
            <v>150000</v>
          </cell>
          <cell r="Q936">
            <v>1</v>
          </cell>
          <cell r="R936">
            <v>150000</v>
          </cell>
          <cell r="S936">
            <v>37888</v>
          </cell>
          <cell r="T936" t="str">
            <v>24/09-02</v>
          </cell>
          <cell r="U936" t="str">
            <v>Сбербанк РФ</v>
          </cell>
          <cell r="V936">
            <v>1.0015000000000001</v>
          </cell>
          <cell r="W936">
            <v>150225</v>
          </cell>
          <cell r="X936">
            <v>37888</v>
          </cell>
          <cell r="Y936" t="str">
            <v>24/09-03</v>
          </cell>
          <cell r="Z936" t="str">
            <v>ООО "Таро"</v>
          </cell>
          <cell r="AA936">
            <v>225</v>
          </cell>
          <cell r="AB936">
            <v>0</v>
          </cell>
          <cell r="AC936">
            <v>0.54749999999999999</v>
          </cell>
          <cell r="AD936" t="str">
            <v>продан</v>
          </cell>
          <cell r="AF936" t="str">
            <v/>
          </cell>
          <cell r="AG936" t="str">
            <v/>
          </cell>
          <cell r="AI936" t="str">
            <v/>
          </cell>
        </row>
        <row r="937">
          <cell r="A937">
            <v>933</v>
          </cell>
          <cell r="B937" t="str">
            <v>диск</v>
          </cell>
          <cell r="C937" t="str">
            <v>51401</v>
          </cell>
          <cell r="D937" t="str">
            <v>51401`810`2`0400`0000002</v>
          </cell>
          <cell r="E937" t="str">
            <v>Сбербанк РФ</v>
          </cell>
          <cell r="F937" t="str">
            <v>банк</v>
          </cell>
          <cell r="G937" t="str">
            <v>ВН</v>
          </cell>
          <cell r="H937" t="str">
            <v>1011229</v>
          </cell>
          <cell r="I937">
            <v>37888</v>
          </cell>
          <cell r="J937">
            <v>150000</v>
          </cell>
          <cell r="K937" t="str">
            <v>Рубли РФ</v>
          </cell>
          <cell r="L937" t="str">
            <v>По предъявлении</v>
          </cell>
          <cell r="M937">
            <v>37888</v>
          </cell>
          <cell r="N937">
            <v>0</v>
          </cell>
          <cell r="P937">
            <v>150000</v>
          </cell>
          <cell r="Q937">
            <v>1</v>
          </cell>
          <cell r="R937">
            <v>150000</v>
          </cell>
          <cell r="S937">
            <v>37888</v>
          </cell>
          <cell r="T937" t="str">
            <v>24/09-02</v>
          </cell>
          <cell r="U937" t="str">
            <v>Сбербанк РФ</v>
          </cell>
          <cell r="V937">
            <v>1.0015000000000001</v>
          </cell>
          <cell r="W937">
            <v>150225</v>
          </cell>
          <cell r="X937">
            <v>37888</v>
          </cell>
          <cell r="Y937" t="str">
            <v>24/09-03</v>
          </cell>
          <cell r="Z937" t="str">
            <v>ООО "Таро"</v>
          </cell>
          <cell r="AA937">
            <v>225</v>
          </cell>
          <cell r="AB937">
            <v>0</v>
          </cell>
          <cell r="AC937">
            <v>0.54749999999999999</v>
          </cell>
          <cell r="AD937" t="str">
            <v>продан</v>
          </cell>
          <cell r="AF937" t="str">
            <v/>
          </cell>
          <cell r="AG937" t="str">
            <v/>
          </cell>
          <cell r="AI937" t="str">
            <v/>
          </cell>
        </row>
        <row r="938">
          <cell r="A938">
            <v>934</v>
          </cell>
          <cell r="B938" t="str">
            <v>диск</v>
          </cell>
          <cell r="C938" t="str">
            <v>51401</v>
          </cell>
          <cell r="D938" t="str">
            <v>51401`810`2`0400`0000002</v>
          </cell>
          <cell r="E938" t="str">
            <v>Сбербанк РФ</v>
          </cell>
          <cell r="F938" t="str">
            <v>банк</v>
          </cell>
          <cell r="G938" t="str">
            <v>ВН</v>
          </cell>
          <cell r="H938" t="str">
            <v>1011230</v>
          </cell>
          <cell r="I938">
            <v>37888</v>
          </cell>
          <cell r="J938">
            <v>150000</v>
          </cell>
          <cell r="K938" t="str">
            <v>Рубли РФ</v>
          </cell>
          <cell r="L938" t="str">
            <v>По предъявлении</v>
          </cell>
          <cell r="M938">
            <v>37888</v>
          </cell>
          <cell r="N938">
            <v>0</v>
          </cell>
          <cell r="P938">
            <v>150000</v>
          </cell>
          <cell r="Q938">
            <v>1</v>
          </cell>
          <cell r="R938">
            <v>150000</v>
          </cell>
          <cell r="S938">
            <v>37888</v>
          </cell>
          <cell r="T938" t="str">
            <v>24/09-02</v>
          </cell>
          <cell r="U938" t="str">
            <v>Сбербанк РФ</v>
          </cell>
          <cell r="V938">
            <v>1.0015000000000001</v>
          </cell>
          <cell r="W938">
            <v>150225</v>
          </cell>
          <cell r="X938">
            <v>37888</v>
          </cell>
          <cell r="Y938" t="str">
            <v>24/09-03</v>
          </cell>
          <cell r="Z938" t="str">
            <v>ООО "Таро"</v>
          </cell>
          <cell r="AA938">
            <v>225</v>
          </cell>
          <cell r="AB938">
            <v>0</v>
          </cell>
          <cell r="AC938">
            <v>0.54749999999999999</v>
          </cell>
          <cell r="AD938" t="str">
            <v>продан</v>
          </cell>
          <cell r="AF938" t="str">
            <v/>
          </cell>
          <cell r="AG938" t="str">
            <v/>
          </cell>
          <cell r="AI938" t="str">
            <v/>
          </cell>
        </row>
        <row r="939">
          <cell r="A939">
            <v>935</v>
          </cell>
          <cell r="B939" t="str">
            <v>диск</v>
          </cell>
          <cell r="C939" t="str">
            <v>51401</v>
          </cell>
          <cell r="D939" t="str">
            <v>51401`810`2`0400`0000002</v>
          </cell>
          <cell r="E939" t="str">
            <v>Сбербанк РФ</v>
          </cell>
          <cell r="F939" t="str">
            <v>банк</v>
          </cell>
          <cell r="G939" t="str">
            <v>ВН</v>
          </cell>
          <cell r="H939" t="str">
            <v>1011231</v>
          </cell>
          <cell r="I939">
            <v>37888</v>
          </cell>
          <cell r="J939">
            <v>150000</v>
          </cell>
          <cell r="K939" t="str">
            <v>Рубли РФ</v>
          </cell>
          <cell r="L939" t="str">
            <v>По предъявлении</v>
          </cell>
          <cell r="M939">
            <v>37888</v>
          </cell>
          <cell r="N939">
            <v>0</v>
          </cell>
          <cell r="P939">
            <v>150000</v>
          </cell>
          <cell r="Q939">
            <v>1</v>
          </cell>
          <cell r="R939">
            <v>150000</v>
          </cell>
          <cell r="S939">
            <v>37888</v>
          </cell>
          <cell r="T939" t="str">
            <v>24/09-02</v>
          </cell>
          <cell r="U939" t="str">
            <v>Сбербанк РФ</v>
          </cell>
          <cell r="V939">
            <v>1.0015000000000001</v>
          </cell>
          <cell r="W939">
            <v>150225</v>
          </cell>
          <cell r="X939">
            <v>37888</v>
          </cell>
          <cell r="Y939" t="str">
            <v>24/09-03</v>
          </cell>
          <cell r="Z939" t="str">
            <v>ООО "Таро"</v>
          </cell>
          <cell r="AA939">
            <v>225</v>
          </cell>
          <cell r="AB939">
            <v>0</v>
          </cell>
          <cell r="AC939">
            <v>0.54749999999999999</v>
          </cell>
          <cell r="AD939" t="str">
            <v>продан</v>
          </cell>
          <cell r="AF939" t="str">
            <v/>
          </cell>
          <cell r="AG939" t="str">
            <v/>
          </cell>
          <cell r="AI939" t="str">
            <v/>
          </cell>
        </row>
        <row r="940">
          <cell r="A940">
            <v>936</v>
          </cell>
          <cell r="B940" t="str">
            <v>диск</v>
          </cell>
          <cell r="C940" t="str">
            <v>51401</v>
          </cell>
          <cell r="D940" t="str">
            <v>51401`810`2`0400`0000002</v>
          </cell>
          <cell r="E940" t="str">
            <v>Сбербанк РФ</v>
          </cell>
          <cell r="F940" t="str">
            <v>банк</v>
          </cell>
          <cell r="G940" t="str">
            <v>ВН</v>
          </cell>
          <cell r="H940" t="str">
            <v>1011232</v>
          </cell>
          <cell r="I940">
            <v>37888</v>
          </cell>
          <cell r="J940">
            <v>150000</v>
          </cell>
          <cell r="K940" t="str">
            <v>Рубли РФ</v>
          </cell>
          <cell r="L940" t="str">
            <v>По предъявлении</v>
          </cell>
          <cell r="M940">
            <v>37888</v>
          </cell>
          <cell r="N940">
            <v>0</v>
          </cell>
          <cell r="P940">
            <v>150000</v>
          </cell>
          <cell r="Q940">
            <v>1</v>
          </cell>
          <cell r="R940">
            <v>150000</v>
          </cell>
          <cell r="S940">
            <v>37888</v>
          </cell>
          <cell r="T940" t="str">
            <v>24/09-02</v>
          </cell>
          <cell r="U940" t="str">
            <v>Сбербанк РФ</v>
          </cell>
          <cell r="V940">
            <v>1.0015000000000001</v>
          </cell>
          <cell r="W940">
            <v>150225</v>
          </cell>
          <cell r="X940">
            <v>37888</v>
          </cell>
          <cell r="Y940" t="str">
            <v>24/09-03</v>
          </cell>
          <cell r="Z940" t="str">
            <v>ООО "Таро"</v>
          </cell>
          <cell r="AA940">
            <v>225</v>
          </cell>
          <cell r="AB940">
            <v>0</v>
          </cell>
          <cell r="AC940">
            <v>0.54749999999999999</v>
          </cell>
          <cell r="AD940" t="str">
            <v>продан</v>
          </cell>
          <cell r="AF940" t="str">
            <v/>
          </cell>
          <cell r="AG940" t="str">
            <v/>
          </cell>
          <cell r="AI940" t="str">
            <v/>
          </cell>
        </row>
        <row r="941">
          <cell r="A941">
            <v>937</v>
          </cell>
          <cell r="B941" t="str">
            <v>диск</v>
          </cell>
          <cell r="C941" t="str">
            <v>51401</v>
          </cell>
          <cell r="D941" t="str">
            <v>51401`810`2`0400`0000002</v>
          </cell>
          <cell r="E941" t="str">
            <v>Сбербанк РФ</v>
          </cell>
          <cell r="F941" t="str">
            <v>банк</v>
          </cell>
          <cell r="G941" t="str">
            <v>ВН</v>
          </cell>
          <cell r="H941" t="str">
            <v>1011218</v>
          </cell>
          <cell r="I941">
            <v>37888</v>
          </cell>
          <cell r="J941">
            <v>1000000</v>
          </cell>
          <cell r="K941" t="str">
            <v>Рубли РФ</v>
          </cell>
          <cell r="L941" t="str">
            <v>По предъявлении</v>
          </cell>
          <cell r="M941">
            <v>37888</v>
          </cell>
          <cell r="N941">
            <v>0</v>
          </cell>
          <cell r="P941">
            <v>1000000</v>
          </cell>
          <cell r="Q941">
            <v>1</v>
          </cell>
          <cell r="R941">
            <v>1000000</v>
          </cell>
          <cell r="S941">
            <v>37888</v>
          </cell>
          <cell r="T941" t="str">
            <v>24/09-04</v>
          </cell>
          <cell r="U941" t="str">
            <v>Сбербанк РФ</v>
          </cell>
          <cell r="V941">
            <v>1</v>
          </cell>
          <cell r="W941">
            <v>1000000</v>
          </cell>
          <cell r="X941">
            <v>37890</v>
          </cell>
          <cell r="Y941" t="str">
            <v>26/09-01</v>
          </cell>
          <cell r="Z941" t="str">
            <v>ЗАО "Болгарцентр"</v>
          </cell>
          <cell r="AA941">
            <v>0</v>
          </cell>
          <cell r="AB941">
            <v>0</v>
          </cell>
          <cell r="AC941">
            <v>0</v>
          </cell>
          <cell r="AD941" t="str">
            <v>обменен</v>
          </cell>
          <cell r="AF941" t="str">
            <v/>
          </cell>
          <cell r="AG941" t="str">
            <v/>
          </cell>
          <cell r="AI941" t="str">
            <v/>
          </cell>
        </row>
        <row r="942">
          <cell r="A942">
            <v>938</v>
          </cell>
          <cell r="B942" t="str">
            <v>диск</v>
          </cell>
          <cell r="C942" t="str">
            <v>51503</v>
          </cell>
          <cell r="D942" t="str">
            <v>51503`810`9`0400`0000022</v>
          </cell>
          <cell r="E942" t="str">
            <v>ЗАО "БолгарЦентр"</v>
          </cell>
          <cell r="F942" t="str">
            <v>прочие</v>
          </cell>
          <cell r="G942" t="str">
            <v>---</v>
          </cell>
          <cell r="H942" t="str">
            <v>0000901</v>
          </cell>
          <cell r="I942">
            <v>37890</v>
          </cell>
          <cell r="J942">
            <v>30000000</v>
          </cell>
          <cell r="K942" t="str">
            <v>Рубли РФ</v>
          </cell>
          <cell r="L942" t="str">
            <v>По предъявлении, но не раннее 01.11.2003г.</v>
          </cell>
          <cell r="M942">
            <v>37926</v>
          </cell>
          <cell r="N942">
            <v>0.11968334270189246</v>
          </cell>
          <cell r="P942">
            <v>29650000</v>
          </cell>
          <cell r="Q942">
            <v>0.98833333333333329</v>
          </cell>
          <cell r="R942">
            <v>29650000</v>
          </cell>
          <cell r="S942">
            <v>37890</v>
          </cell>
          <cell r="T942" t="str">
            <v>26/09-01</v>
          </cell>
          <cell r="U942" t="str">
            <v>ЗАО "Болгарцентр"</v>
          </cell>
          <cell r="V942">
            <v>0.98833300000000002</v>
          </cell>
          <cell r="W942">
            <v>29650000</v>
          </cell>
          <cell r="X942">
            <v>37890</v>
          </cell>
          <cell r="Z942" t="str">
            <v>ЗАО "Болгарцентр"</v>
          </cell>
          <cell r="AA942">
            <v>0</v>
          </cell>
          <cell r="AB942">
            <v>0.11968334270189246</v>
          </cell>
          <cell r="AC942">
            <v>0</v>
          </cell>
          <cell r="AD942" t="str">
            <v>обменен</v>
          </cell>
          <cell r="AF942" t="str">
            <v/>
          </cell>
          <cell r="AG942" t="str">
            <v/>
          </cell>
          <cell r="AI942" t="str">
            <v/>
          </cell>
        </row>
        <row r="943">
          <cell r="A943">
            <v>939</v>
          </cell>
          <cell r="B943" t="str">
            <v>диск</v>
          </cell>
          <cell r="C943" t="str">
            <v>51401</v>
          </cell>
          <cell r="D943" t="str">
            <v>51401`810`2`0400`0000002</v>
          </cell>
          <cell r="E943" t="str">
            <v>Сбербанк РФ</v>
          </cell>
          <cell r="F943" t="str">
            <v>банк</v>
          </cell>
          <cell r="G943" t="str">
            <v>ВН</v>
          </cell>
          <cell r="H943" t="str">
            <v>1011331</v>
          </cell>
          <cell r="I943">
            <v>37893</v>
          </cell>
          <cell r="J943">
            <v>75000</v>
          </cell>
          <cell r="K943" t="str">
            <v>Рубли РФ</v>
          </cell>
          <cell r="L943" t="str">
            <v>По предъявлении</v>
          </cell>
          <cell r="M943">
            <v>37893</v>
          </cell>
          <cell r="N943">
            <v>0</v>
          </cell>
          <cell r="P943">
            <v>75000</v>
          </cell>
          <cell r="Q943">
            <v>1</v>
          </cell>
          <cell r="R943">
            <v>75000</v>
          </cell>
          <cell r="S943">
            <v>37893</v>
          </cell>
          <cell r="T943" t="str">
            <v>29/09-04</v>
          </cell>
          <cell r="U943" t="str">
            <v>Сбербанк РФ</v>
          </cell>
          <cell r="V943">
            <v>1.0027999999999999</v>
          </cell>
          <cell r="W943">
            <v>75210</v>
          </cell>
          <cell r="X943">
            <v>37893</v>
          </cell>
          <cell r="Y943" t="str">
            <v>29/09-08</v>
          </cell>
          <cell r="Z943" t="str">
            <v>ФГУП "СУ №609 при Спецстрое России"</v>
          </cell>
          <cell r="AA943">
            <v>210</v>
          </cell>
          <cell r="AB943">
            <v>0</v>
          </cell>
          <cell r="AC943">
            <v>1.022</v>
          </cell>
          <cell r="AD943" t="str">
            <v>продан</v>
          </cell>
          <cell r="AF943" t="str">
            <v/>
          </cell>
          <cell r="AG943" t="str">
            <v/>
          </cell>
          <cell r="AI943" t="str">
            <v/>
          </cell>
        </row>
        <row r="944">
          <cell r="A944">
            <v>940</v>
          </cell>
          <cell r="B944" t="str">
            <v>диск</v>
          </cell>
          <cell r="C944" t="str">
            <v>51401</v>
          </cell>
          <cell r="D944" t="str">
            <v>51401`810`2`0400`0000002</v>
          </cell>
          <cell r="E944" t="str">
            <v>Сбербанк РФ</v>
          </cell>
          <cell r="F944" t="str">
            <v>банк</v>
          </cell>
          <cell r="G944" t="str">
            <v>ВН</v>
          </cell>
          <cell r="H944" t="str">
            <v>1011329</v>
          </cell>
          <cell r="I944">
            <v>37893</v>
          </cell>
          <cell r="J944">
            <v>150000</v>
          </cell>
          <cell r="K944" t="str">
            <v>Рубли РФ</v>
          </cell>
          <cell r="L944" t="str">
            <v>По предъявлении</v>
          </cell>
          <cell r="M944">
            <v>37893</v>
          </cell>
          <cell r="N944">
            <v>0</v>
          </cell>
          <cell r="P944">
            <v>150000</v>
          </cell>
          <cell r="Q944">
            <v>1</v>
          </cell>
          <cell r="R944">
            <v>150000</v>
          </cell>
          <cell r="S944">
            <v>37893</v>
          </cell>
          <cell r="T944" t="str">
            <v>29/09-04</v>
          </cell>
          <cell r="U944" t="str">
            <v>Сбербанк РФ</v>
          </cell>
          <cell r="V944">
            <v>1.0018</v>
          </cell>
          <cell r="W944">
            <v>150270</v>
          </cell>
          <cell r="X944">
            <v>37893</v>
          </cell>
          <cell r="Y944" t="str">
            <v>29/09-08</v>
          </cell>
          <cell r="Z944" t="str">
            <v>ФГУП "СУ №609 при Спецстрое России"</v>
          </cell>
          <cell r="AA944">
            <v>270</v>
          </cell>
          <cell r="AB944">
            <v>0</v>
          </cell>
          <cell r="AC944">
            <v>0.65700000000000003</v>
          </cell>
          <cell r="AD944" t="str">
            <v>продан</v>
          </cell>
          <cell r="AF944" t="str">
            <v/>
          </cell>
          <cell r="AG944" t="str">
            <v/>
          </cell>
          <cell r="AI944" t="str">
            <v/>
          </cell>
        </row>
        <row r="945">
          <cell r="A945">
            <v>941</v>
          </cell>
          <cell r="B945" t="str">
            <v>диск</v>
          </cell>
          <cell r="C945" t="str">
            <v>51401</v>
          </cell>
          <cell r="D945" t="str">
            <v>51401`810`2`0400`0000002</v>
          </cell>
          <cell r="E945" t="str">
            <v>Сбербанк РФ</v>
          </cell>
          <cell r="F945" t="str">
            <v>банк</v>
          </cell>
          <cell r="G945" t="str">
            <v>ВН</v>
          </cell>
          <cell r="H945" t="str">
            <v>1011330</v>
          </cell>
          <cell r="I945">
            <v>37893</v>
          </cell>
          <cell r="J945">
            <v>75000</v>
          </cell>
          <cell r="K945" t="str">
            <v>Рубли РФ</v>
          </cell>
          <cell r="L945" t="str">
            <v>По предъявлении</v>
          </cell>
          <cell r="M945">
            <v>37893</v>
          </cell>
          <cell r="N945">
            <v>0</v>
          </cell>
          <cell r="P945">
            <v>75000</v>
          </cell>
          <cell r="Q945">
            <v>1</v>
          </cell>
          <cell r="R945">
            <v>75000</v>
          </cell>
          <cell r="S945">
            <v>37893</v>
          </cell>
          <cell r="T945" t="str">
            <v>29/09-04</v>
          </cell>
          <cell r="U945" t="str">
            <v>Сбербанк РФ</v>
          </cell>
          <cell r="V945">
            <v>1.0027999999999999</v>
          </cell>
          <cell r="W945">
            <v>75210</v>
          </cell>
          <cell r="X945">
            <v>37893</v>
          </cell>
          <cell r="Y945" t="str">
            <v>29/09-08</v>
          </cell>
          <cell r="Z945" t="str">
            <v>ФГУП "СУ №609 при Спецстрое России"</v>
          </cell>
          <cell r="AA945">
            <v>210</v>
          </cell>
          <cell r="AB945">
            <v>0</v>
          </cell>
          <cell r="AC945">
            <v>1.022</v>
          </cell>
          <cell r="AD945" t="str">
            <v>продан</v>
          </cell>
          <cell r="AF945" t="str">
            <v/>
          </cell>
          <cell r="AG945" t="str">
            <v/>
          </cell>
          <cell r="AI945" t="str">
            <v/>
          </cell>
        </row>
        <row r="946">
          <cell r="A946">
            <v>942</v>
          </cell>
          <cell r="B946" t="str">
            <v>диск</v>
          </cell>
          <cell r="C946" t="str">
            <v>51401</v>
          </cell>
          <cell r="D946" t="str">
            <v>51401`810`1`0400`0000005</v>
          </cell>
          <cell r="E946" t="str">
            <v>ОАО «УралСиб»</v>
          </cell>
          <cell r="F946" t="str">
            <v>банк</v>
          </cell>
          <cell r="G946" t="str">
            <v>0025</v>
          </cell>
          <cell r="H946" t="str">
            <v>0152503</v>
          </cell>
          <cell r="I946">
            <v>37888</v>
          </cell>
          <cell r="J946">
            <v>200000</v>
          </cell>
          <cell r="K946" t="str">
            <v>Рубли РФ</v>
          </cell>
          <cell r="L946" t="str">
            <v>По предъявлении</v>
          </cell>
          <cell r="M946">
            <v>37888</v>
          </cell>
          <cell r="N946">
            <v>0</v>
          </cell>
          <cell r="P946">
            <v>199000</v>
          </cell>
          <cell r="Q946">
            <v>0.995</v>
          </cell>
          <cell r="R946">
            <v>199000</v>
          </cell>
          <cell r="S946">
            <v>37893</v>
          </cell>
          <cell r="T946" t="str">
            <v>29/09-07</v>
          </cell>
          <cell r="U946" t="str">
            <v>ООО "Универсальный магазин "Чай-Торг"</v>
          </cell>
          <cell r="V946">
            <v>1</v>
          </cell>
          <cell r="W946">
            <v>200000</v>
          </cell>
          <cell r="X946">
            <v>37893</v>
          </cell>
          <cell r="Y946" t="str">
            <v>29/09-пред</v>
          </cell>
          <cell r="Z946" t="str">
            <v>ОАО «УралСиб»</v>
          </cell>
          <cell r="AA946">
            <v>1000</v>
          </cell>
          <cell r="AB946">
            <v>1.8341708542713568</v>
          </cell>
          <cell r="AC946">
            <v>1.8341708542713568</v>
          </cell>
          <cell r="AD946" t="str">
            <v>предъявлен</v>
          </cell>
          <cell r="AF946" t="str">
            <v/>
          </cell>
          <cell r="AG946" t="str">
            <v/>
          </cell>
          <cell r="AI946" t="str">
            <v/>
          </cell>
        </row>
        <row r="947">
          <cell r="A947">
            <v>943</v>
          </cell>
          <cell r="B947" t="str">
            <v>диск</v>
          </cell>
          <cell r="C947" t="str">
            <v>51401</v>
          </cell>
          <cell r="D947" t="str">
            <v>51401`810`4`0400`0000006</v>
          </cell>
          <cell r="E947" t="str">
            <v>ОАО «Социнвестбанк»</v>
          </cell>
          <cell r="F947" t="str">
            <v>банк</v>
          </cell>
          <cell r="G947" t="str">
            <v>БК</v>
          </cell>
          <cell r="H947" t="str">
            <v>0030950</v>
          </cell>
          <cell r="I947">
            <v>37881</v>
          </cell>
          <cell r="J947">
            <v>35500</v>
          </cell>
          <cell r="K947" t="str">
            <v>Рубли РФ</v>
          </cell>
          <cell r="L947" t="str">
            <v>По предъявлении</v>
          </cell>
          <cell r="M947">
            <v>37881</v>
          </cell>
          <cell r="N947">
            <v>0</v>
          </cell>
          <cell r="P947">
            <v>35500</v>
          </cell>
          <cell r="Q947">
            <v>1</v>
          </cell>
          <cell r="R947">
            <v>35500</v>
          </cell>
          <cell r="S947">
            <v>37893</v>
          </cell>
          <cell r="T947" t="str">
            <v>29/09-07</v>
          </cell>
          <cell r="U947" t="str">
            <v>ООО "Универсальный магазин "Чай-Торг"</v>
          </cell>
          <cell r="V947">
            <v>1</v>
          </cell>
          <cell r="W947">
            <v>35500</v>
          </cell>
          <cell r="X947">
            <v>37893</v>
          </cell>
          <cell r="Y947" t="str">
            <v>29/09-предс</v>
          </cell>
          <cell r="Z947" t="str">
            <v>ОАО «Социнвестбанк»</v>
          </cell>
          <cell r="AA947">
            <v>0</v>
          </cell>
          <cell r="AB947">
            <v>0</v>
          </cell>
          <cell r="AC947">
            <v>0</v>
          </cell>
          <cell r="AD947" t="str">
            <v>предъявлен</v>
          </cell>
          <cell r="AF947" t="str">
            <v/>
          </cell>
          <cell r="AG947" t="str">
            <v/>
          </cell>
          <cell r="AI947" t="str">
            <v/>
          </cell>
        </row>
        <row r="948">
          <cell r="A948">
            <v>944</v>
          </cell>
          <cell r="B948" t="str">
            <v>диск</v>
          </cell>
          <cell r="C948" t="str">
            <v>51401</v>
          </cell>
          <cell r="D948" t="str">
            <v>51401`810`4`0400`0000006</v>
          </cell>
          <cell r="E948" t="str">
            <v>ОАО «Социнвестбанк»</v>
          </cell>
          <cell r="F948" t="str">
            <v>банк</v>
          </cell>
          <cell r="G948" t="str">
            <v>БК</v>
          </cell>
          <cell r="H948" t="str">
            <v>0036594</v>
          </cell>
          <cell r="I948">
            <v>37893</v>
          </cell>
          <cell r="J948">
            <v>11000</v>
          </cell>
          <cell r="K948" t="str">
            <v>Рубли РФ</v>
          </cell>
          <cell r="L948" t="str">
            <v>По предъявлении</v>
          </cell>
          <cell r="M948">
            <v>37893</v>
          </cell>
          <cell r="N948">
            <v>0</v>
          </cell>
          <cell r="P948">
            <v>11000</v>
          </cell>
          <cell r="Q948">
            <v>1</v>
          </cell>
          <cell r="R948">
            <v>11000</v>
          </cell>
          <cell r="S948">
            <v>37893</v>
          </cell>
          <cell r="T948" t="str">
            <v>29/09-07</v>
          </cell>
          <cell r="U948" t="str">
            <v>ООО "Универсальный магазин "Чай-Торг"</v>
          </cell>
          <cell r="V948">
            <v>1</v>
          </cell>
          <cell r="W948">
            <v>11000</v>
          </cell>
          <cell r="X948">
            <v>37893</v>
          </cell>
          <cell r="Y948" t="str">
            <v>29/09-предс</v>
          </cell>
          <cell r="Z948" t="str">
            <v>ОАО «Социнвестбанк»</v>
          </cell>
          <cell r="AA948">
            <v>0</v>
          </cell>
          <cell r="AB948">
            <v>0</v>
          </cell>
          <cell r="AC948">
            <v>0</v>
          </cell>
          <cell r="AD948" t="str">
            <v>предъявлен</v>
          </cell>
          <cell r="AF948" t="str">
            <v/>
          </cell>
          <cell r="AG948" t="str">
            <v/>
          </cell>
          <cell r="AI948" t="str">
            <v/>
          </cell>
        </row>
        <row r="949">
          <cell r="A949">
            <v>945</v>
          </cell>
          <cell r="B949" t="str">
            <v>диск</v>
          </cell>
          <cell r="C949" t="str">
            <v>51501</v>
          </cell>
          <cell r="D949" t="str">
            <v>51501`810`1`0400`0000015</v>
          </cell>
          <cell r="E949" t="str">
            <v>ЗАО «Правовед»</v>
          </cell>
          <cell r="F949" t="str">
            <v>прочие</v>
          </cell>
          <cell r="G949" t="str">
            <v>---</v>
          </cell>
          <cell r="H949" t="str">
            <v>0000205</v>
          </cell>
          <cell r="I949">
            <v>37680</v>
          </cell>
          <cell r="J949">
            <v>3360000</v>
          </cell>
          <cell r="K949" t="str">
            <v>Рубли РФ</v>
          </cell>
          <cell r="L949" t="str">
            <v>По предъявлении, но не ранее 28.02.2004г.</v>
          </cell>
          <cell r="M949">
            <v>38045</v>
          </cell>
          <cell r="N949">
            <v>0.28258064516129028</v>
          </cell>
          <cell r="P949">
            <v>3000000</v>
          </cell>
          <cell r="Q949">
            <v>0.8928571428571429</v>
          </cell>
          <cell r="R949">
            <v>3000000</v>
          </cell>
          <cell r="S949">
            <v>37890</v>
          </cell>
          <cell r="T949" t="str">
            <v>26/09-07</v>
          </cell>
          <cell r="U949" t="str">
            <v>ООО «Альта»</v>
          </cell>
          <cell r="V949">
            <v>0.89285700000000001</v>
          </cell>
          <cell r="W949">
            <v>3000000</v>
          </cell>
          <cell r="X949">
            <v>38051</v>
          </cell>
          <cell r="Y949" t="str">
            <v>05/03-05</v>
          </cell>
          <cell r="Z949" t="str">
            <v>ООО "Проф-Трейд"</v>
          </cell>
          <cell r="AA949">
            <v>0</v>
          </cell>
          <cell r="AB949">
            <v>0.28258064516129028</v>
          </cell>
          <cell r="AC949">
            <v>0</v>
          </cell>
          <cell r="AD949" t="str">
            <v>продан</v>
          </cell>
          <cell r="AE949">
            <v>1</v>
          </cell>
          <cell r="AF949">
            <v>30000</v>
          </cell>
          <cell r="AG949" t="str">
            <v/>
          </cell>
          <cell r="AI949" t="str">
            <v/>
          </cell>
        </row>
        <row r="950">
          <cell r="A950">
            <v>946</v>
          </cell>
          <cell r="B950" t="str">
            <v>диск</v>
          </cell>
          <cell r="C950" t="str">
            <v>51504</v>
          </cell>
          <cell r="D950" t="str">
            <v>51504`810`3`0400`0000016</v>
          </cell>
          <cell r="E950" t="str">
            <v>ЗАО «Правовед»</v>
          </cell>
          <cell r="F950" t="str">
            <v>банк</v>
          </cell>
          <cell r="G950" t="str">
            <v>---</v>
          </cell>
          <cell r="H950" t="str">
            <v>0000207</v>
          </cell>
          <cell r="I950">
            <v>37680</v>
          </cell>
          <cell r="J950">
            <v>981120</v>
          </cell>
          <cell r="K950" t="str">
            <v>Рубли РФ</v>
          </cell>
          <cell r="L950" t="str">
            <v>По предъявлении, но не ранее 28.02.2004г.</v>
          </cell>
          <cell r="M950">
            <v>38045</v>
          </cell>
          <cell r="N950">
            <v>0.252812932352727</v>
          </cell>
          <cell r="P950">
            <v>886000</v>
          </cell>
          <cell r="Q950">
            <v>0.90304957599478153</v>
          </cell>
          <cell r="R950">
            <v>886000</v>
          </cell>
          <cell r="S950">
            <v>37890</v>
          </cell>
          <cell r="T950" t="str">
            <v>26/09-07</v>
          </cell>
          <cell r="U950" t="str">
            <v>ООО «Альта»</v>
          </cell>
          <cell r="V950">
            <v>0.90305000000000002</v>
          </cell>
          <cell r="W950">
            <v>886000</v>
          </cell>
          <cell r="X950">
            <v>37893</v>
          </cell>
          <cell r="Y950" t="str">
            <v>29/09-10</v>
          </cell>
          <cell r="Z950" t="str">
            <v>ООО «Альта»</v>
          </cell>
          <cell r="AA950">
            <v>0</v>
          </cell>
          <cell r="AB950">
            <v>0.252812932352727</v>
          </cell>
          <cell r="AC950">
            <v>0</v>
          </cell>
          <cell r="AD950" t="str">
            <v>продан</v>
          </cell>
          <cell r="AF950" t="str">
            <v/>
          </cell>
          <cell r="AG950" t="str">
            <v/>
          </cell>
          <cell r="AI950" t="str">
            <v/>
          </cell>
        </row>
        <row r="951">
          <cell r="A951">
            <v>947</v>
          </cell>
          <cell r="B951" t="str">
            <v>диск</v>
          </cell>
          <cell r="C951" t="str">
            <v>51501</v>
          </cell>
          <cell r="D951" t="str">
            <v>51501`810`1`0400`0000015</v>
          </cell>
          <cell r="E951" t="str">
            <v>ЗАО «Правовед»</v>
          </cell>
          <cell r="F951" t="str">
            <v>прочие</v>
          </cell>
          <cell r="G951" t="str">
            <v>---</v>
          </cell>
          <cell r="H951" t="str">
            <v>0000206</v>
          </cell>
          <cell r="I951">
            <v>37680</v>
          </cell>
          <cell r="J951">
            <v>1120000</v>
          </cell>
          <cell r="K951" t="str">
            <v>Рубли РФ</v>
          </cell>
          <cell r="L951" t="str">
            <v>По предъявлении, но не ранее 28.02.2004г.</v>
          </cell>
          <cell r="M951">
            <v>38045</v>
          </cell>
          <cell r="N951">
            <v>0.28258064516129028</v>
          </cell>
          <cell r="P951">
            <v>1000000</v>
          </cell>
          <cell r="Q951">
            <v>0.8928571428571429</v>
          </cell>
          <cell r="R951">
            <v>1000000</v>
          </cell>
          <cell r="S951">
            <v>37890</v>
          </cell>
          <cell r="T951" t="str">
            <v>26/09-07</v>
          </cell>
          <cell r="U951" t="str">
            <v>ООО «Альта»</v>
          </cell>
          <cell r="V951">
            <v>0.89285700000000001</v>
          </cell>
          <cell r="W951">
            <v>1000000</v>
          </cell>
          <cell r="X951">
            <v>38051</v>
          </cell>
          <cell r="Y951" t="str">
            <v>05/03-05</v>
          </cell>
          <cell r="Z951" t="str">
            <v>ООО "Проф-Трейд"</v>
          </cell>
          <cell r="AA951">
            <v>0</v>
          </cell>
          <cell r="AB951">
            <v>0.28258064516129028</v>
          </cell>
          <cell r="AC951">
            <v>0</v>
          </cell>
          <cell r="AD951" t="str">
            <v>продан</v>
          </cell>
          <cell r="AE951">
            <v>1</v>
          </cell>
          <cell r="AF951">
            <v>10000</v>
          </cell>
          <cell r="AG951" t="str">
            <v/>
          </cell>
          <cell r="AI951" t="str">
            <v/>
          </cell>
        </row>
        <row r="952">
          <cell r="A952">
            <v>948</v>
          </cell>
          <cell r="B952" t="str">
            <v>диск</v>
          </cell>
          <cell r="C952" t="str">
            <v>51501</v>
          </cell>
          <cell r="D952" t="str">
            <v>51501`810`2`0400`0000009</v>
          </cell>
          <cell r="E952" t="str">
            <v>ООО «Проект-Инжиниринг»</v>
          </cell>
          <cell r="F952" t="str">
            <v>прочие</v>
          </cell>
          <cell r="G952" t="str">
            <v>---</v>
          </cell>
          <cell r="H952" t="str">
            <v>0000001</v>
          </cell>
          <cell r="I952">
            <v>37497</v>
          </cell>
          <cell r="J952">
            <v>995529.48</v>
          </cell>
          <cell r="K952" t="str">
            <v>Рубли РФ</v>
          </cell>
          <cell r="L952" t="str">
            <v>По предъявлении</v>
          </cell>
          <cell r="M952">
            <v>37497</v>
          </cell>
          <cell r="N952">
            <v>0</v>
          </cell>
          <cell r="P952">
            <v>995529.48</v>
          </cell>
          <cell r="Q952">
            <v>1</v>
          </cell>
          <cell r="R952">
            <v>995529.48</v>
          </cell>
          <cell r="S952">
            <v>37890</v>
          </cell>
          <cell r="T952" t="str">
            <v>26/09-07</v>
          </cell>
          <cell r="U952" t="str">
            <v>ООО «Альта»</v>
          </cell>
          <cell r="V952">
            <v>1</v>
          </cell>
          <cell r="W952">
            <v>995529.48</v>
          </cell>
          <cell r="X952">
            <v>37893</v>
          </cell>
          <cell r="Y952" t="str">
            <v>29/09-10</v>
          </cell>
          <cell r="Z952" t="str">
            <v>ООО «Альта»</v>
          </cell>
          <cell r="AA952">
            <v>0</v>
          </cell>
          <cell r="AB952">
            <v>0</v>
          </cell>
          <cell r="AC952">
            <v>0</v>
          </cell>
          <cell r="AD952" t="str">
            <v>продан</v>
          </cell>
          <cell r="AF952" t="str">
            <v/>
          </cell>
          <cell r="AG952" t="str">
            <v/>
          </cell>
          <cell r="AI952" t="str">
            <v/>
          </cell>
        </row>
        <row r="953">
          <cell r="A953">
            <v>949</v>
          </cell>
          <cell r="B953" t="str">
            <v>диск</v>
          </cell>
          <cell r="C953" t="str">
            <v>51503</v>
          </cell>
          <cell r="D953" t="str">
            <v>51503`810`2`0400`0000023</v>
          </cell>
          <cell r="E953" t="str">
            <v>ЧП Усиева Зиля Ахнафовна</v>
          </cell>
          <cell r="F953" t="str">
            <v>прочие</v>
          </cell>
          <cell r="G953" t="str">
            <v>---</v>
          </cell>
          <cell r="H953" t="str">
            <v>0000901</v>
          </cell>
          <cell r="I953">
            <v>37894</v>
          </cell>
          <cell r="J953">
            <v>109860</v>
          </cell>
          <cell r="K953" t="str">
            <v>Рубли РФ</v>
          </cell>
          <cell r="L953" t="str">
            <v>По предъявлении, но не ранее 19.12.2003г.</v>
          </cell>
          <cell r="M953">
            <v>37974</v>
          </cell>
          <cell r="N953">
            <v>0.44986249999999994</v>
          </cell>
          <cell r="P953">
            <v>100000</v>
          </cell>
          <cell r="Q953">
            <v>0.91024940833788459</v>
          </cell>
          <cell r="R953">
            <v>100000</v>
          </cell>
          <cell r="S953">
            <v>37894</v>
          </cell>
          <cell r="T953" t="str">
            <v>30/09-01</v>
          </cell>
          <cell r="U953" t="str">
            <v>ЧП Усиева Зиля Ахнафовна</v>
          </cell>
          <cell r="V953">
            <v>1</v>
          </cell>
          <cell r="W953">
            <v>109860</v>
          </cell>
          <cell r="X953">
            <v>37972</v>
          </cell>
          <cell r="Y953" t="str">
            <v/>
          </cell>
          <cell r="Z953" t="str">
            <v>ЧП Усиева Зиля Ахнафовна</v>
          </cell>
          <cell r="AA953">
            <v>9860</v>
          </cell>
          <cell r="AB953">
            <v>0.44986249999999994</v>
          </cell>
          <cell r="AC953">
            <v>0.46139743589743587</v>
          </cell>
          <cell r="AD953" t="str">
            <v>предъявлен</v>
          </cell>
          <cell r="AE953">
            <v>1</v>
          </cell>
          <cell r="AF953">
            <v>1000</v>
          </cell>
          <cell r="AG953" t="str">
            <v/>
          </cell>
          <cell r="AI953" t="str">
            <v/>
          </cell>
        </row>
        <row r="954">
          <cell r="A954">
            <v>950</v>
          </cell>
          <cell r="B954" t="str">
            <v>диск</v>
          </cell>
          <cell r="C954" t="str">
            <v>51504</v>
          </cell>
          <cell r="D954" t="str">
            <v>51504`810`6`0400`0000017</v>
          </cell>
          <cell r="E954" t="str">
            <v>ООО «Альта»</v>
          </cell>
          <cell r="F954" t="str">
            <v>прочие</v>
          </cell>
          <cell r="G954" t="str">
            <v>---</v>
          </cell>
          <cell r="H954" t="str">
            <v>0000901</v>
          </cell>
          <cell r="I954">
            <v>37893</v>
          </cell>
          <cell r="J954">
            <v>2240000</v>
          </cell>
          <cell r="K954" t="str">
            <v>Рубли РФ</v>
          </cell>
          <cell r="L954" t="str">
            <v>По предъявлении, но не ранее 28.02.2004г.</v>
          </cell>
          <cell r="M954">
            <v>38045</v>
          </cell>
          <cell r="N954">
            <v>0.28815789473684211</v>
          </cell>
          <cell r="P954">
            <v>2000000</v>
          </cell>
          <cell r="Q954">
            <v>0.8928571428571429</v>
          </cell>
          <cell r="R954">
            <v>2000000</v>
          </cell>
          <cell r="S954">
            <v>37893</v>
          </cell>
          <cell r="T954" t="str">
            <v>29/09-09</v>
          </cell>
          <cell r="U954" t="str">
            <v>ООО «Альта»</v>
          </cell>
          <cell r="V954">
            <v>0.89285700000000001</v>
          </cell>
          <cell r="W954">
            <v>2000000</v>
          </cell>
          <cell r="X954">
            <v>37981</v>
          </cell>
          <cell r="Y954" t="str">
            <v>26/12-15</v>
          </cell>
          <cell r="Z954" t="str">
            <v>ООО «Альта»</v>
          </cell>
          <cell r="AA954">
            <v>0</v>
          </cell>
          <cell r="AB954">
            <v>0.28815789473684211</v>
          </cell>
          <cell r="AC954">
            <v>0</v>
          </cell>
          <cell r="AD954" t="str">
            <v>обменен</v>
          </cell>
          <cell r="AE954">
            <v>1</v>
          </cell>
          <cell r="AF954">
            <v>20000</v>
          </cell>
          <cell r="AG954" t="str">
            <v/>
          </cell>
          <cell r="AI954" t="str">
            <v/>
          </cell>
        </row>
        <row r="955">
          <cell r="A955">
            <v>951</v>
          </cell>
          <cell r="B955" t="str">
            <v>диск</v>
          </cell>
          <cell r="C955" t="str">
            <v>51401</v>
          </cell>
          <cell r="D955" t="str">
            <v>51401`810`9`0400`0000027</v>
          </cell>
          <cell r="E955" t="str">
            <v>Банк Внешней Торговли ВНЕШТОРГБАНК</v>
          </cell>
          <cell r="F955" t="str">
            <v>банк</v>
          </cell>
          <cell r="G955" t="str">
            <v>---</v>
          </cell>
          <cell r="H955" t="str">
            <v>000005</v>
          </cell>
          <cell r="I955">
            <v>37894</v>
          </cell>
          <cell r="J955">
            <v>136682.03</v>
          </cell>
          <cell r="K955" t="str">
            <v>Рубли РФ</v>
          </cell>
          <cell r="L955" t="str">
            <v>По предъявлении</v>
          </cell>
          <cell r="M955">
            <v>37894</v>
          </cell>
          <cell r="N955">
            <v>0</v>
          </cell>
          <cell r="P955">
            <v>135400</v>
          </cell>
          <cell r="Q955">
            <v>0.99062034709317681</v>
          </cell>
          <cell r="R955">
            <v>135400</v>
          </cell>
          <cell r="S955">
            <v>37894</v>
          </cell>
          <cell r="T955" t="str">
            <v>30/09-02</v>
          </cell>
          <cell r="U955" t="str">
            <v>Гарифуллина Елена Сергеевна</v>
          </cell>
          <cell r="V955">
            <v>1</v>
          </cell>
          <cell r="W955">
            <v>136682.03</v>
          </cell>
          <cell r="X955">
            <v>37895</v>
          </cell>
          <cell r="Y955" t="str">
            <v>01/10-03</v>
          </cell>
          <cell r="Z955" t="str">
            <v>Гарифуллина Елена Сергеевна</v>
          </cell>
          <cell r="AA955">
            <v>1282.0299999999988</v>
          </cell>
          <cell r="AB955">
            <v>3.455989290989657</v>
          </cell>
          <cell r="AC955">
            <v>3.455989290989657</v>
          </cell>
          <cell r="AD955" t="str">
            <v>продан</v>
          </cell>
          <cell r="AF955" t="str">
            <v/>
          </cell>
          <cell r="AG955" t="str">
            <v/>
          </cell>
          <cell r="AI955" t="str">
            <v/>
          </cell>
        </row>
        <row r="956">
          <cell r="A956">
            <v>952</v>
          </cell>
          <cell r="B956" t="str">
            <v>диск</v>
          </cell>
          <cell r="C956" t="str">
            <v>51401</v>
          </cell>
          <cell r="D956" t="str">
            <v>51401`810`1`0400`0000005</v>
          </cell>
          <cell r="E956" t="str">
            <v>ОАО «УралСиб»</v>
          </cell>
          <cell r="F956" t="str">
            <v>банк</v>
          </cell>
          <cell r="G956" t="str">
            <v>0081</v>
          </cell>
          <cell r="H956" t="str">
            <v>0132937</v>
          </cell>
          <cell r="I956">
            <v>37893</v>
          </cell>
          <cell r="J956">
            <v>150000</v>
          </cell>
          <cell r="K956" t="str">
            <v>Рубли РФ</v>
          </cell>
          <cell r="L956" t="str">
            <v>По предъявлении</v>
          </cell>
          <cell r="M956">
            <v>37893</v>
          </cell>
          <cell r="N956">
            <v>0</v>
          </cell>
          <cell r="P956">
            <v>149250</v>
          </cell>
          <cell r="Q956">
            <v>0.995</v>
          </cell>
          <cell r="R956">
            <v>149250</v>
          </cell>
          <cell r="S956">
            <v>37894</v>
          </cell>
          <cell r="T956" t="str">
            <v>30/09-04</v>
          </cell>
          <cell r="U956" t="str">
            <v>Индивидуальный предприниматель Воронин Вячеслав Викторович</v>
          </cell>
          <cell r="V956">
            <v>1</v>
          </cell>
          <cell r="W956">
            <v>150000</v>
          </cell>
          <cell r="X956">
            <v>37895</v>
          </cell>
          <cell r="Y956" t="str">
            <v>01/10-предсиу</v>
          </cell>
          <cell r="Z956" t="str">
            <v>Сбербанк РФ</v>
          </cell>
          <cell r="AA956">
            <v>750</v>
          </cell>
          <cell r="AB956">
            <v>1.8341708542713568</v>
          </cell>
          <cell r="AC956">
            <v>1.8341708542713568</v>
          </cell>
          <cell r="AD956" t="str">
            <v>предъявлен</v>
          </cell>
          <cell r="AF956" t="str">
            <v/>
          </cell>
          <cell r="AG956" t="str">
            <v/>
          </cell>
          <cell r="AI956" t="str">
            <v/>
          </cell>
        </row>
        <row r="957">
          <cell r="A957">
            <v>953</v>
          </cell>
          <cell r="B957" t="str">
            <v>диск</v>
          </cell>
          <cell r="C957" t="str">
            <v>51401</v>
          </cell>
          <cell r="D957" t="str">
            <v>51401`810`1`0400`0000005</v>
          </cell>
          <cell r="E957" t="str">
            <v>ОАО «УралСиб»</v>
          </cell>
          <cell r="F957" t="str">
            <v>банк</v>
          </cell>
          <cell r="G957" t="str">
            <v>0081</v>
          </cell>
          <cell r="H957" t="str">
            <v>0132938</v>
          </cell>
          <cell r="I957">
            <v>37893</v>
          </cell>
          <cell r="J957">
            <v>165000</v>
          </cell>
          <cell r="K957" t="str">
            <v>Рубли РФ</v>
          </cell>
          <cell r="L957" t="str">
            <v>По предъявлении</v>
          </cell>
          <cell r="M957">
            <v>37893</v>
          </cell>
          <cell r="N957">
            <v>0</v>
          </cell>
          <cell r="P957">
            <v>164175</v>
          </cell>
          <cell r="Q957">
            <v>0.995</v>
          </cell>
          <cell r="R957">
            <v>164175</v>
          </cell>
          <cell r="S957">
            <v>37894</v>
          </cell>
          <cell r="T957" t="str">
            <v>30/09-04</v>
          </cell>
          <cell r="U957" t="str">
            <v>Индивидуальный предприниматель Воронин Вячеслав Викторович</v>
          </cell>
          <cell r="V957">
            <v>1</v>
          </cell>
          <cell r="W957">
            <v>165000</v>
          </cell>
          <cell r="X957">
            <v>37895</v>
          </cell>
          <cell r="Y957" t="str">
            <v>01/10-предсиу</v>
          </cell>
          <cell r="Z957" t="str">
            <v>Сбербанк РФ</v>
          </cell>
          <cell r="AA957">
            <v>825</v>
          </cell>
          <cell r="AB957">
            <v>1.8341708542713568</v>
          </cell>
          <cell r="AC957">
            <v>1.8341708542713568</v>
          </cell>
          <cell r="AD957" t="str">
            <v>предъявлен</v>
          </cell>
          <cell r="AF957" t="str">
            <v/>
          </cell>
          <cell r="AG957" t="str">
            <v/>
          </cell>
          <cell r="AI957" t="str">
            <v/>
          </cell>
        </row>
        <row r="958">
          <cell r="A958">
            <v>954</v>
          </cell>
          <cell r="B958" t="str">
            <v>диск</v>
          </cell>
          <cell r="C958" t="str">
            <v>51401</v>
          </cell>
          <cell r="D958" t="str">
            <v>51401`810`1`0400`0000005</v>
          </cell>
          <cell r="E958" t="str">
            <v>ОАО «УралСиб»</v>
          </cell>
          <cell r="F958" t="str">
            <v>банк</v>
          </cell>
          <cell r="G958" t="str">
            <v>0035</v>
          </cell>
          <cell r="H958" t="str">
            <v>0101342</v>
          </cell>
          <cell r="I958">
            <v>37889</v>
          </cell>
          <cell r="J958">
            <v>40000</v>
          </cell>
          <cell r="K958" t="str">
            <v>Рубли РФ</v>
          </cell>
          <cell r="L958" t="str">
            <v>По предъявлении</v>
          </cell>
          <cell r="M958">
            <v>37889</v>
          </cell>
          <cell r="N958">
            <v>0</v>
          </cell>
          <cell r="P958">
            <v>39800</v>
          </cell>
          <cell r="Q958">
            <v>0.995</v>
          </cell>
          <cell r="R958">
            <v>39800</v>
          </cell>
          <cell r="S958">
            <v>37894</v>
          </cell>
          <cell r="T958" t="str">
            <v>30/09-04</v>
          </cell>
          <cell r="U958" t="str">
            <v>Индивидуальный предприниматель Воронин Вячеслав Викторович</v>
          </cell>
          <cell r="V958">
            <v>1</v>
          </cell>
          <cell r="W958">
            <v>40000</v>
          </cell>
          <cell r="X958">
            <v>37895</v>
          </cell>
          <cell r="Y958" t="str">
            <v>01/10-предсиу</v>
          </cell>
          <cell r="Z958" t="str">
            <v>Сбербанк РФ</v>
          </cell>
          <cell r="AA958">
            <v>200</v>
          </cell>
          <cell r="AB958">
            <v>1.8341708542713568</v>
          </cell>
          <cell r="AC958">
            <v>1.8341708542713568</v>
          </cell>
          <cell r="AD958" t="str">
            <v>предъявлен</v>
          </cell>
          <cell r="AF958" t="str">
            <v/>
          </cell>
          <cell r="AG958" t="str">
            <v/>
          </cell>
          <cell r="AI958" t="str">
            <v/>
          </cell>
        </row>
        <row r="959">
          <cell r="A959">
            <v>955</v>
          </cell>
          <cell r="B959" t="str">
            <v>диск</v>
          </cell>
          <cell r="C959" t="str">
            <v>51402</v>
          </cell>
          <cell r="D959" t="str">
            <v>51402`810`3`0400`0000037</v>
          </cell>
          <cell r="E959" t="str">
            <v>ОАО «УралСиб»</v>
          </cell>
          <cell r="F959" t="str">
            <v>банк</v>
          </cell>
          <cell r="G959" t="str">
            <v>0032</v>
          </cell>
          <cell r="H959" t="str">
            <v>0164032</v>
          </cell>
          <cell r="I959">
            <v>37888</v>
          </cell>
          <cell r="J959">
            <v>50000</v>
          </cell>
          <cell r="K959" t="str">
            <v>Рубли РФ</v>
          </cell>
          <cell r="L959" t="str">
            <v>По предъявлении, но не ранее 02.10.2003г.</v>
          </cell>
          <cell r="M959">
            <v>37896</v>
          </cell>
          <cell r="N959">
            <v>0.91708542713567842</v>
          </cell>
          <cell r="P959">
            <v>49750</v>
          </cell>
          <cell r="Q959">
            <v>0.995</v>
          </cell>
          <cell r="R959">
            <v>49750</v>
          </cell>
          <cell r="S959">
            <v>37894</v>
          </cell>
          <cell r="T959" t="str">
            <v>30/09-04</v>
          </cell>
          <cell r="U959" t="str">
            <v>Индивидуальный предприниматель Воронин Вячеслав Викторович</v>
          </cell>
          <cell r="V959">
            <v>1</v>
          </cell>
          <cell r="W959">
            <v>50000</v>
          </cell>
          <cell r="X959">
            <v>37896</v>
          </cell>
          <cell r="Y959" t="str">
            <v>02/10-предсиу</v>
          </cell>
          <cell r="Z959" t="str">
            <v>ОАО «УралСиб»</v>
          </cell>
          <cell r="AA959">
            <v>250</v>
          </cell>
          <cell r="AB959">
            <v>0.91708542713567842</v>
          </cell>
          <cell r="AC959">
            <v>0.91708542713567842</v>
          </cell>
          <cell r="AD959" t="str">
            <v>предъявлен</v>
          </cell>
          <cell r="AF959" t="str">
            <v/>
          </cell>
          <cell r="AG959" t="str">
            <v/>
          </cell>
          <cell r="AI959" t="str">
            <v/>
          </cell>
        </row>
        <row r="960">
          <cell r="A960">
            <v>956</v>
          </cell>
          <cell r="B960" t="str">
            <v>диск</v>
          </cell>
          <cell r="C960" t="str">
            <v>51401</v>
          </cell>
          <cell r="D960" t="str">
            <v>51401`810`4`0400`0000006</v>
          </cell>
          <cell r="E960" t="str">
            <v>ОАО «Социнвестбанк»</v>
          </cell>
          <cell r="F960" t="str">
            <v>банк</v>
          </cell>
          <cell r="G960" t="str">
            <v>СЛ</v>
          </cell>
          <cell r="H960" t="str">
            <v>0045457</v>
          </cell>
          <cell r="I960">
            <v>37894</v>
          </cell>
          <cell r="J960">
            <v>100000</v>
          </cell>
          <cell r="K960" t="str">
            <v>Рубли РФ</v>
          </cell>
          <cell r="L960" t="str">
            <v>По предъявлении</v>
          </cell>
          <cell r="M960">
            <v>37894</v>
          </cell>
          <cell r="N960">
            <v>0</v>
          </cell>
          <cell r="P960">
            <v>99500</v>
          </cell>
          <cell r="Q960">
            <v>0.995</v>
          </cell>
          <cell r="R960">
            <v>99500</v>
          </cell>
          <cell r="S960">
            <v>37894</v>
          </cell>
          <cell r="T960" t="str">
            <v>30/09-04</v>
          </cell>
          <cell r="U960" t="str">
            <v>Индивидуальный предприниматель Воронин Вячеслав Викторович</v>
          </cell>
          <cell r="V960">
            <v>1</v>
          </cell>
          <cell r="W960">
            <v>100000</v>
          </cell>
          <cell r="X960">
            <v>37895</v>
          </cell>
          <cell r="Y960" t="str">
            <v>01/10-предсиб</v>
          </cell>
          <cell r="Z960" t="str">
            <v>ОАО «Социнвестбанк»</v>
          </cell>
          <cell r="AA960">
            <v>500</v>
          </cell>
          <cell r="AB960">
            <v>1.8341708542713568</v>
          </cell>
          <cell r="AC960">
            <v>1.8341708542713568</v>
          </cell>
          <cell r="AD960" t="str">
            <v>предъявлен</v>
          </cell>
          <cell r="AF960" t="str">
            <v/>
          </cell>
          <cell r="AG960" t="str">
            <v/>
          </cell>
          <cell r="AI960" t="str">
            <v/>
          </cell>
        </row>
        <row r="961">
          <cell r="A961">
            <v>957</v>
          </cell>
          <cell r="B961" t="str">
            <v>диск</v>
          </cell>
          <cell r="C961" t="str">
            <v>51401</v>
          </cell>
          <cell r="D961" t="str">
            <v>51401`810`4`0400`0000006</v>
          </cell>
          <cell r="E961" t="str">
            <v>ОАО «Социнвестбанк»</v>
          </cell>
          <cell r="F961" t="str">
            <v>банк</v>
          </cell>
          <cell r="G961" t="str">
            <v>СЛ</v>
          </cell>
          <cell r="H961" t="str">
            <v>0045459</v>
          </cell>
          <cell r="I961">
            <v>37894</v>
          </cell>
          <cell r="J961">
            <v>100000</v>
          </cell>
          <cell r="K961" t="str">
            <v>Рубли РФ</v>
          </cell>
          <cell r="L961" t="str">
            <v>По предъявлении</v>
          </cell>
          <cell r="M961">
            <v>37894</v>
          </cell>
          <cell r="N961">
            <v>0</v>
          </cell>
          <cell r="P961">
            <v>99500</v>
          </cell>
          <cell r="Q961">
            <v>0.995</v>
          </cell>
          <cell r="R961">
            <v>99500</v>
          </cell>
          <cell r="S961">
            <v>37894</v>
          </cell>
          <cell r="T961" t="str">
            <v>30/09-04</v>
          </cell>
          <cell r="U961" t="str">
            <v>Индивидуальный предприниматель Воронин Вячеслав Викторович</v>
          </cell>
          <cell r="V961">
            <v>1</v>
          </cell>
          <cell r="W961">
            <v>100000</v>
          </cell>
          <cell r="X961">
            <v>37895</v>
          </cell>
          <cell r="Y961" t="str">
            <v>01/10-предсиб</v>
          </cell>
          <cell r="Z961" t="str">
            <v>ОАО «Социнвестбанк»</v>
          </cell>
          <cell r="AA961">
            <v>500</v>
          </cell>
          <cell r="AB961">
            <v>1.8341708542713568</v>
          </cell>
          <cell r="AC961">
            <v>1.8341708542713568</v>
          </cell>
          <cell r="AD961" t="str">
            <v>предъявлен</v>
          </cell>
          <cell r="AF961" t="str">
            <v/>
          </cell>
          <cell r="AG961" t="str">
            <v/>
          </cell>
          <cell r="AI961" t="str">
            <v/>
          </cell>
        </row>
        <row r="962">
          <cell r="A962">
            <v>958</v>
          </cell>
          <cell r="B962" t="str">
            <v>диск</v>
          </cell>
          <cell r="C962" t="str">
            <v>51401</v>
          </cell>
          <cell r="D962" t="str">
            <v>51401`810`4`0400`0000006</v>
          </cell>
          <cell r="E962" t="str">
            <v>ОАО «Социнвестбанк»</v>
          </cell>
          <cell r="F962" t="str">
            <v>банк</v>
          </cell>
          <cell r="G962" t="str">
            <v>СЛ</v>
          </cell>
          <cell r="H962" t="str">
            <v>0045458</v>
          </cell>
          <cell r="I962">
            <v>37894</v>
          </cell>
          <cell r="J962">
            <v>100000</v>
          </cell>
          <cell r="K962" t="str">
            <v>Рубли РФ</v>
          </cell>
          <cell r="L962" t="str">
            <v>По предъявлении</v>
          </cell>
          <cell r="M962">
            <v>37894</v>
          </cell>
          <cell r="N962">
            <v>0</v>
          </cell>
          <cell r="P962">
            <v>99500</v>
          </cell>
          <cell r="Q962">
            <v>0.995</v>
          </cell>
          <cell r="R962">
            <v>99500</v>
          </cell>
          <cell r="S962">
            <v>37894</v>
          </cell>
          <cell r="T962" t="str">
            <v>30/09-04</v>
          </cell>
          <cell r="U962" t="str">
            <v>Индивидуальный предприниматель Воронин Вячеслав Викторович</v>
          </cell>
          <cell r="V962">
            <v>1</v>
          </cell>
          <cell r="W962">
            <v>100000</v>
          </cell>
          <cell r="X962">
            <v>37895</v>
          </cell>
          <cell r="Y962" t="str">
            <v>01/10-предсиб</v>
          </cell>
          <cell r="Z962" t="str">
            <v>ОАО «Социнвестбанк»</v>
          </cell>
          <cell r="AA962">
            <v>500</v>
          </cell>
          <cell r="AB962">
            <v>1.8341708542713568</v>
          </cell>
          <cell r="AC962">
            <v>1.8341708542713568</v>
          </cell>
          <cell r="AD962" t="str">
            <v>предъявлен</v>
          </cell>
          <cell r="AF962" t="str">
            <v/>
          </cell>
          <cell r="AG962" t="str">
            <v/>
          </cell>
          <cell r="AI962" t="str">
            <v/>
          </cell>
        </row>
        <row r="963">
          <cell r="A963">
            <v>959</v>
          </cell>
          <cell r="B963" t="str">
            <v>диск</v>
          </cell>
          <cell r="C963" t="str">
            <v>51401</v>
          </cell>
          <cell r="D963" t="str">
            <v>51401`810`4`0400`0000006</v>
          </cell>
          <cell r="E963" t="str">
            <v>ОАО «Социнвестбанк»</v>
          </cell>
          <cell r="F963" t="str">
            <v>банк</v>
          </cell>
          <cell r="G963" t="str">
            <v>КР</v>
          </cell>
          <cell r="H963" t="str">
            <v>0049518</v>
          </cell>
          <cell r="I963">
            <v>37890</v>
          </cell>
          <cell r="J963">
            <v>50000</v>
          </cell>
          <cell r="K963" t="str">
            <v>Рубли РФ</v>
          </cell>
          <cell r="L963" t="str">
            <v>По предъявлении</v>
          </cell>
          <cell r="M963">
            <v>37890</v>
          </cell>
          <cell r="N963">
            <v>0</v>
          </cell>
          <cell r="P963">
            <v>49750</v>
          </cell>
          <cell r="Q963">
            <v>0.995</v>
          </cell>
          <cell r="R963">
            <v>49750</v>
          </cell>
          <cell r="S963">
            <v>37894</v>
          </cell>
          <cell r="T963" t="str">
            <v>30/09-04</v>
          </cell>
          <cell r="U963" t="str">
            <v>Индивидуальный предприниматель Воронин Вячеслав Викторович</v>
          </cell>
          <cell r="V963">
            <v>1</v>
          </cell>
          <cell r="W963">
            <v>50000</v>
          </cell>
          <cell r="X963">
            <v>37895</v>
          </cell>
          <cell r="Y963" t="str">
            <v>01/10-предсиб</v>
          </cell>
          <cell r="Z963" t="str">
            <v>ОАО «Социнвестбанк»</v>
          </cell>
          <cell r="AA963">
            <v>250</v>
          </cell>
          <cell r="AB963">
            <v>1.8341708542713568</v>
          </cell>
          <cell r="AC963">
            <v>1.8341708542713568</v>
          </cell>
          <cell r="AD963" t="str">
            <v>предъявлен</v>
          </cell>
          <cell r="AF963" t="str">
            <v/>
          </cell>
          <cell r="AG963" t="str">
            <v/>
          </cell>
          <cell r="AI963" t="str">
            <v/>
          </cell>
        </row>
        <row r="964">
          <cell r="A964">
            <v>960</v>
          </cell>
          <cell r="B964" t="str">
            <v>диск</v>
          </cell>
          <cell r="C964" t="str">
            <v>51401</v>
          </cell>
          <cell r="D964" t="str">
            <v>51401`810`2`0400`0000002</v>
          </cell>
          <cell r="E964" t="str">
            <v>Сбербанк РФ</v>
          </cell>
          <cell r="F964" t="str">
            <v>банк</v>
          </cell>
          <cell r="G964" t="str">
            <v>ВН</v>
          </cell>
          <cell r="H964" t="str">
            <v>0088370</v>
          </cell>
          <cell r="I964">
            <v>37862</v>
          </cell>
          <cell r="J964">
            <v>100000</v>
          </cell>
          <cell r="K964" t="str">
            <v>Рубли РФ</v>
          </cell>
          <cell r="L964" t="str">
            <v>По предъявлении</v>
          </cell>
          <cell r="M964">
            <v>37862</v>
          </cell>
          <cell r="N964">
            <v>0</v>
          </cell>
          <cell r="P964">
            <v>99600</v>
          </cell>
          <cell r="Q964">
            <v>0.996</v>
          </cell>
          <cell r="R964">
            <v>99600</v>
          </cell>
          <cell r="S964">
            <v>37894</v>
          </cell>
          <cell r="T964" t="str">
            <v>30/09-04</v>
          </cell>
          <cell r="U964" t="str">
            <v>Индивидуальный предприниматель Воронин Вячеслав Викторович</v>
          </cell>
          <cell r="V964">
            <v>1</v>
          </cell>
          <cell r="W964">
            <v>100000</v>
          </cell>
          <cell r="X964">
            <v>37895</v>
          </cell>
          <cell r="Y964" t="str">
            <v>01/10-предс</v>
          </cell>
          <cell r="Z964" t="str">
            <v>Сбербанк РФ</v>
          </cell>
          <cell r="AA964">
            <v>400</v>
          </cell>
          <cell r="AB964">
            <v>1.4658634538152608</v>
          </cell>
          <cell r="AC964">
            <v>1.4658634538152608</v>
          </cell>
          <cell r="AD964" t="str">
            <v>предъявлен</v>
          </cell>
          <cell r="AF964" t="str">
            <v/>
          </cell>
          <cell r="AG964" t="str">
            <v/>
          </cell>
          <cell r="AI964" t="str">
            <v/>
          </cell>
        </row>
        <row r="965">
          <cell r="A965">
            <v>961</v>
          </cell>
          <cell r="B965" t="str">
            <v>диск</v>
          </cell>
          <cell r="C965" t="str">
            <v>51401</v>
          </cell>
          <cell r="D965" t="str">
            <v>51401`810`2`0400`0000002</v>
          </cell>
          <cell r="E965" t="str">
            <v>Сбербанк РФ</v>
          </cell>
          <cell r="F965" t="str">
            <v>банк</v>
          </cell>
          <cell r="G965" t="str">
            <v>ВН</v>
          </cell>
          <cell r="H965" t="str">
            <v>0064287</v>
          </cell>
          <cell r="I965">
            <v>37880</v>
          </cell>
          <cell r="J965">
            <v>150000</v>
          </cell>
          <cell r="K965" t="str">
            <v>Рубли РФ</v>
          </cell>
          <cell r="L965" t="str">
            <v>По предъявлении</v>
          </cell>
          <cell r="M965">
            <v>37880</v>
          </cell>
          <cell r="N965">
            <v>0</v>
          </cell>
          <cell r="P965">
            <v>149400</v>
          </cell>
          <cell r="Q965">
            <v>0.996</v>
          </cell>
          <cell r="R965">
            <v>149400</v>
          </cell>
          <cell r="S965">
            <v>37894</v>
          </cell>
          <cell r="T965" t="str">
            <v>30/09-04</v>
          </cell>
          <cell r="U965" t="str">
            <v>Индивидуальный предприниматель Воронин Вячеслав Викторович</v>
          </cell>
          <cell r="V965">
            <v>1</v>
          </cell>
          <cell r="W965">
            <v>150000</v>
          </cell>
          <cell r="X965">
            <v>37895</v>
          </cell>
          <cell r="Y965" t="str">
            <v>01/10-предс</v>
          </cell>
          <cell r="Z965" t="str">
            <v>Сбербанк РФ</v>
          </cell>
          <cell r="AA965">
            <v>600</v>
          </cell>
          <cell r="AB965">
            <v>1.4658634538152608</v>
          </cell>
          <cell r="AC965">
            <v>1.4658634538152608</v>
          </cell>
          <cell r="AD965" t="str">
            <v>предъявлен</v>
          </cell>
          <cell r="AF965" t="str">
            <v/>
          </cell>
          <cell r="AG965" t="str">
            <v/>
          </cell>
          <cell r="AI965" t="str">
            <v/>
          </cell>
        </row>
        <row r="966">
          <cell r="A966">
            <v>962</v>
          </cell>
          <cell r="B966" t="str">
            <v>диск</v>
          </cell>
          <cell r="C966" t="str">
            <v>51401</v>
          </cell>
          <cell r="D966" t="str">
            <v>51401`810`2`0400`0000002</v>
          </cell>
          <cell r="E966" t="str">
            <v>Сбербанк РФ</v>
          </cell>
          <cell r="F966" t="str">
            <v>банк</v>
          </cell>
          <cell r="G966" t="str">
            <v>ВН</v>
          </cell>
          <cell r="H966" t="str">
            <v>1008107</v>
          </cell>
          <cell r="I966">
            <v>37881</v>
          </cell>
          <cell r="J966">
            <v>50000</v>
          </cell>
          <cell r="K966" t="str">
            <v>Рубли РФ</v>
          </cell>
          <cell r="L966" t="str">
            <v>По предъявлении</v>
          </cell>
          <cell r="M966">
            <v>37881</v>
          </cell>
          <cell r="N966">
            <v>0</v>
          </cell>
          <cell r="P966">
            <v>49800</v>
          </cell>
          <cell r="Q966">
            <v>0.996</v>
          </cell>
          <cell r="R966">
            <v>49800</v>
          </cell>
          <cell r="S966">
            <v>37894</v>
          </cell>
          <cell r="T966" t="str">
            <v>30/09-04</v>
          </cell>
          <cell r="U966" t="str">
            <v>Индивидуальный предприниматель Воронин Вячеслав Викторович</v>
          </cell>
          <cell r="V966">
            <v>1</v>
          </cell>
          <cell r="W966">
            <v>50000</v>
          </cell>
          <cell r="X966">
            <v>37895</v>
          </cell>
          <cell r="Y966" t="str">
            <v>01/10-предс</v>
          </cell>
          <cell r="Z966" t="str">
            <v>Сбербанк РФ</v>
          </cell>
          <cell r="AA966">
            <v>200</v>
          </cell>
          <cell r="AB966">
            <v>1.4658634538152608</v>
          </cell>
          <cell r="AC966">
            <v>1.4658634538152608</v>
          </cell>
          <cell r="AD966" t="str">
            <v>предъявлен</v>
          </cell>
          <cell r="AF966" t="str">
            <v/>
          </cell>
          <cell r="AG966" t="str">
            <v/>
          </cell>
          <cell r="AI966" t="str">
            <v/>
          </cell>
        </row>
        <row r="967">
          <cell r="A967">
            <v>963</v>
          </cell>
          <cell r="B967" t="str">
            <v>диск</v>
          </cell>
          <cell r="C967" t="str">
            <v>51401</v>
          </cell>
          <cell r="D967" t="str">
            <v>51401`810`2`0400`0000002</v>
          </cell>
          <cell r="E967" t="str">
            <v>Сбербанк РФ</v>
          </cell>
          <cell r="F967" t="str">
            <v>банк</v>
          </cell>
          <cell r="G967" t="str">
            <v>ВН</v>
          </cell>
          <cell r="H967" t="str">
            <v>1013530</v>
          </cell>
          <cell r="I967">
            <v>37888</v>
          </cell>
          <cell r="J967">
            <v>61000</v>
          </cell>
          <cell r="K967" t="str">
            <v>Рубли РФ</v>
          </cell>
          <cell r="L967" t="str">
            <v>По предъявлении</v>
          </cell>
          <cell r="M967">
            <v>37888</v>
          </cell>
          <cell r="N967">
            <v>0</v>
          </cell>
          <cell r="P967">
            <v>60756</v>
          </cell>
          <cell r="Q967">
            <v>0.996</v>
          </cell>
          <cell r="R967">
            <v>60756</v>
          </cell>
          <cell r="S967">
            <v>37894</v>
          </cell>
          <cell r="T967" t="str">
            <v>30/09-04</v>
          </cell>
          <cell r="U967" t="str">
            <v>Индивидуальный предприниматель Воронин Вячеслав Викторович</v>
          </cell>
          <cell r="V967">
            <v>1</v>
          </cell>
          <cell r="W967">
            <v>61000</v>
          </cell>
          <cell r="X967">
            <v>37895</v>
          </cell>
          <cell r="Y967" t="str">
            <v>01/10-предс</v>
          </cell>
          <cell r="Z967" t="str">
            <v>Сбербанк РФ</v>
          </cell>
          <cell r="AA967">
            <v>244</v>
          </cell>
          <cell r="AB967">
            <v>1.4658634538152608</v>
          </cell>
          <cell r="AC967">
            <v>1.4658634538152608</v>
          </cell>
          <cell r="AD967" t="str">
            <v>предъявлен</v>
          </cell>
          <cell r="AF967" t="str">
            <v/>
          </cell>
          <cell r="AG967" t="str">
            <v/>
          </cell>
          <cell r="AI967" t="str">
            <v/>
          </cell>
        </row>
        <row r="968">
          <cell r="A968">
            <v>964</v>
          </cell>
          <cell r="B968" t="str">
            <v>диск</v>
          </cell>
          <cell r="C968" t="str">
            <v>51401</v>
          </cell>
          <cell r="D968" t="str">
            <v>51401`810`2`0400`0000002</v>
          </cell>
          <cell r="E968" t="str">
            <v>Сбербанк РФ</v>
          </cell>
          <cell r="F968" t="str">
            <v>банк</v>
          </cell>
          <cell r="G968" t="str">
            <v>ВН</v>
          </cell>
          <cell r="H968" t="str">
            <v>1011223</v>
          </cell>
          <cell r="I968">
            <v>37888</v>
          </cell>
          <cell r="J968">
            <v>150000</v>
          </cell>
          <cell r="K968" t="str">
            <v>Рубли РФ</v>
          </cell>
          <cell r="L968" t="str">
            <v>По предъявлении</v>
          </cell>
          <cell r="M968">
            <v>37888</v>
          </cell>
          <cell r="N968">
            <v>0</v>
          </cell>
          <cell r="P968">
            <v>149400</v>
          </cell>
          <cell r="Q968">
            <v>0.996</v>
          </cell>
          <cell r="R968">
            <v>149400</v>
          </cell>
          <cell r="S968">
            <v>37894</v>
          </cell>
          <cell r="T968" t="str">
            <v>30/09-04</v>
          </cell>
          <cell r="U968" t="str">
            <v>Индивидуальный предприниматель Воронин Вячеслав Викторович</v>
          </cell>
          <cell r="V968">
            <v>1</v>
          </cell>
          <cell r="W968">
            <v>150000</v>
          </cell>
          <cell r="X968">
            <v>37895</v>
          </cell>
          <cell r="Y968" t="str">
            <v>01/10-предс</v>
          </cell>
          <cell r="Z968" t="str">
            <v>Сбербанк РФ</v>
          </cell>
          <cell r="AA968">
            <v>600</v>
          </cell>
          <cell r="AB968">
            <v>1.4658634538152608</v>
          </cell>
          <cell r="AC968">
            <v>1.4658634538152608</v>
          </cell>
          <cell r="AD968" t="str">
            <v>предъявлен</v>
          </cell>
          <cell r="AF968" t="str">
            <v/>
          </cell>
          <cell r="AG968" t="str">
            <v/>
          </cell>
          <cell r="AI968" t="str">
            <v/>
          </cell>
        </row>
        <row r="969">
          <cell r="A969">
            <v>965</v>
          </cell>
          <cell r="B969" t="str">
            <v>диск</v>
          </cell>
          <cell r="C969" t="str">
            <v>51401</v>
          </cell>
          <cell r="D969" t="str">
            <v>51401`810`2`0400`0000002</v>
          </cell>
          <cell r="E969" t="str">
            <v>Сбербанк РФ</v>
          </cell>
          <cell r="F969" t="str">
            <v>банк</v>
          </cell>
          <cell r="G969" t="str">
            <v>ВН</v>
          </cell>
          <cell r="H969" t="str">
            <v>1011224</v>
          </cell>
          <cell r="I969">
            <v>37888</v>
          </cell>
          <cell r="J969">
            <v>150000</v>
          </cell>
          <cell r="K969" t="str">
            <v>Рубли РФ</v>
          </cell>
          <cell r="L969" t="str">
            <v>По предъявлении</v>
          </cell>
          <cell r="M969">
            <v>37888</v>
          </cell>
          <cell r="N969">
            <v>0</v>
          </cell>
          <cell r="P969">
            <v>149400</v>
          </cell>
          <cell r="Q969">
            <v>0.996</v>
          </cell>
          <cell r="R969">
            <v>149400</v>
          </cell>
          <cell r="S969">
            <v>37894</v>
          </cell>
          <cell r="T969" t="str">
            <v>30/09-04</v>
          </cell>
          <cell r="U969" t="str">
            <v>Индивидуальный предприниматель Воронин Вячеслав Викторович</v>
          </cell>
          <cell r="V969">
            <v>1</v>
          </cell>
          <cell r="W969">
            <v>150000</v>
          </cell>
          <cell r="X969">
            <v>37895</v>
          </cell>
          <cell r="Y969" t="str">
            <v>01/10-предс</v>
          </cell>
          <cell r="Z969" t="str">
            <v>Сбербанк РФ</v>
          </cell>
          <cell r="AA969">
            <v>600</v>
          </cell>
          <cell r="AB969">
            <v>1.4658634538152608</v>
          </cell>
          <cell r="AC969">
            <v>1.4658634538152608</v>
          </cell>
          <cell r="AD969" t="str">
            <v>предъявлен</v>
          </cell>
          <cell r="AF969" t="str">
            <v/>
          </cell>
          <cell r="AG969" t="str">
            <v/>
          </cell>
          <cell r="AI969" t="str">
            <v/>
          </cell>
        </row>
        <row r="970">
          <cell r="A970">
            <v>966</v>
          </cell>
          <cell r="B970" t="str">
            <v>диск</v>
          </cell>
          <cell r="C970" t="str">
            <v>51401</v>
          </cell>
          <cell r="D970" t="str">
            <v>51401`810`2`0400`0000002</v>
          </cell>
          <cell r="E970" t="str">
            <v>Сбербанк РФ</v>
          </cell>
          <cell r="F970" t="str">
            <v>банк</v>
          </cell>
          <cell r="G970" t="str">
            <v>ВН</v>
          </cell>
          <cell r="H970" t="str">
            <v>1005858</v>
          </cell>
          <cell r="I970">
            <v>37889</v>
          </cell>
          <cell r="J970">
            <v>52000</v>
          </cell>
          <cell r="K970" t="str">
            <v>Рубли РФ</v>
          </cell>
          <cell r="L970" t="str">
            <v>По предъявлении</v>
          </cell>
          <cell r="M970">
            <v>37889</v>
          </cell>
          <cell r="N970">
            <v>0</v>
          </cell>
          <cell r="P970">
            <v>51792</v>
          </cell>
          <cell r="Q970">
            <v>0.996</v>
          </cell>
          <cell r="R970">
            <v>51792</v>
          </cell>
          <cell r="S970">
            <v>37894</v>
          </cell>
          <cell r="T970" t="str">
            <v>30/09-04</v>
          </cell>
          <cell r="U970" t="str">
            <v>Индивидуальный предприниматель Воронин Вячеслав Викторович</v>
          </cell>
          <cell r="V970">
            <v>1</v>
          </cell>
          <cell r="W970">
            <v>52000</v>
          </cell>
          <cell r="X970">
            <v>37895</v>
          </cell>
          <cell r="Y970" t="str">
            <v>01/10-предс</v>
          </cell>
          <cell r="Z970" t="str">
            <v>Сбербанк РФ</v>
          </cell>
          <cell r="AA970">
            <v>208</v>
          </cell>
          <cell r="AB970">
            <v>1.4658634538152608</v>
          </cell>
          <cell r="AC970">
            <v>1.4658634538152608</v>
          </cell>
          <cell r="AD970" t="str">
            <v>предъявлен</v>
          </cell>
          <cell r="AF970" t="str">
            <v/>
          </cell>
          <cell r="AG970" t="str">
            <v/>
          </cell>
          <cell r="AI970" t="str">
            <v/>
          </cell>
        </row>
        <row r="971">
          <cell r="A971">
            <v>967</v>
          </cell>
          <cell r="B971" t="str">
            <v>диск</v>
          </cell>
          <cell r="C971" t="str">
            <v>51401</v>
          </cell>
          <cell r="D971" t="str">
            <v>51401`810`2`0400`0000002</v>
          </cell>
          <cell r="E971" t="str">
            <v>Сбербанк РФ</v>
          </cell>
          <cell r="F971" t="str">
            <v>банк</v>
          </cell>
          <cell r="G971" t="str">
            <v>ВН</v>
          </cell>
          <cell r="H971" t="str">
            <v>1008506</v>
          </cell>
          <cell r="I971">
            <v>37889</v>
          </cell>
          <cell r="J971">
            <v>50000</v>
          </cell>
          <cell r="K971" t="str">
            <v>Рубли РФ</v>
          </cell>
          <cell r="L971" t="str">
            <v>По предъявлении</v>
          </cell>
          <cell r="M971">
            <v>37889</v>
          </cell>
          <cell r="N971">
            <v>0</v>
          </cell>
          <cell r="P971">
            <v>49800</v>
          </cell>
          <cell r="Q971">
            <v>0.996</v>
          </cell>
          <cell r="R971">
            <v>49800</v>
          </cell>
          <cell r="S971">
            <v>37894</v>
          </cell>
          <cell r="T971" t="str">
            <v>30/09-04</v>
          </cell>
          <cell r="U971" t="str">
            <v>Индивидуальный предприниматель Воронин Вячеслав Викторович</v>
          </cell>
          <cell r="V971">
            <v>1</v>
          </cell>
          <cell r="W971">
            <v>50000</v>
          </cell>
          <cell r="X971">
            <v>37895</v>
          </cell>
          <cell r="Y971" t="str">
            <v>01/10-предс</v>
          </cell>
          <cell r="Z971" t="str">
            <v>Сбербанк РФ</v>
          </cell>
          <cell r="AA971">
            <v>200</v>
          </cell>
          <cell r="AB971">
            <v>1.4658634538152608</v>
          </cell>
          <cell r="AC971">
            <v>1.4658634538152608</v>
          </cell>
          <cell r="AD971" t="str">
            <v>предъявлен</v>
          </cell>
          <cell r="AF971" t="str">
            <v/>
          </cell>
          <cell r="AG971" t="str">
            <v/>
          </cell>
          <cell r="AI971" t="str">
            <v/>
          </cell>
        </row>
        <row r="972">
          <cell r="A972">
            <v>968</v>
          </cell>
          <cell r="B972" t="str">
            <v>диск</v>
          </cell>
          <cell r="C972" t="str">
            <v>51401</v>
          </cell>
          <cell r="D972" t="str">
            <v>51401`810`2`0400`0000002</v>
          </cell>
          <cell r="E972" t="str">
            <v>Сбербанк РФ</v>
          </cell>
          <cell r="F972" t="str">
            <v>банк</v>
          </cell>
          <cell r="G972" t="str">
            <v>ВН</v>
          </cell>
          <cell r="H972" t="str">
            <v>1008504</v>
          </cell>
          <cell r="I972">
            <v>37889</v>
          </cell>
          <cell r="J972">
            <v>88000</v>
          </cell>
          <cell r="K972" t="str">
            <v>Рубли РФ</v>
          </cell>
          <cell r="L972" t="str">
            <v>По предъявлении</v>
          </cell>
          <cell r="M972">
            <v>37889</v>
          </cell>
          <cell r="N972">
            <v>0</v>
          </cell>
          <cell r="P972">
            <v>87648</v>
          </cell>
          <cell r="Q972">
            <v>0.996</v>
          </cell>
          <cell r="R972">
            <v>87648</v>
          </cell>
          <cell r="S972">
            <v>37894</v>
          </cell>
          <cell r="T972" t="str">
            <v>30/09-04</v>
          </cell>
          <cell r="U972" t="str">
            <v>Индивидуальный предприниматель Воронин Вячеслав Викторович</v>
          </cell>
          <cell r="V972">
            <v>1</v>
          </cell>
          <cell r="W972">
            <v>88000</v>
          </cell>
          <cell r="X972">
            <v>37895</v>
          </cell>
          <cell r="Y972" t="str">
            <v>01/10-предс</v>
          </cell>
          <cell r="Z972" t="str">
            <v>Сбербанк РФ</v>
          </cell>
          <cell r="AA972">
            <v>352</v>
          </cell>
          <cell r="AB972">
            <v>1.4658634538152608</v>
          </cell>
          <cell r="AC972">
            <v>1.4658634538152608</v>
          </cell>
          <cell r="AD972" t="str">
            <v>предъявлен</v>
          </cell>
          <cell r="AF972" t="str">
            <v/>
          </cell>
          <cell r="AG972" t="str">
            <v/>
          </cell>
          <cell r="AI972" t="str">
            <v/>
          </cell>
        </row>
        <row r="973">
          <cell r="A973">
            <v>969</v>
          </cell>
          <cell r="B973" t="str">
            <v>диск</v>
          </cell>
          <cell r="C973" t="str">
            <v>51401</v>
          </cell>
          <cell r="D973" t="str">
            <v>51401`810`2`0400`0000002</v>
          </cell>
          <cell r="E973" t="str">
            <v>Сбербанк РФ</v>
          </cell>
          <cell r="F973" t="str">
            <v>банк</v>
          </cell>
          <cell r="G973" t="str">
            <v>ВН</v>
          </cell>
          <cell r="H973" t="str">
            <v>1006649</v>
          </cell>
          <cell r="I973">
            <v>37890</v>
          </cell>
          <cell r="J973">
            <v>150000</v>
          </cell>
          <cell r="K973" t="str">
            <v>Рубли РФ</v>
          </cell>
          <cell r="L973" t="str">
            <v>По предъявлении</v>
          </cell>
          <cell r="M973">
            <v>37890</v>
          </cell>
          <cell r="N973">
            <v>0</v>
          </cell>
          <cell r="P973">
            <v>149400</v>
          </cell>
          <cell r="Q973">
            <v>0.996</v>
          </cell>
          <cell r="R973">
            <v>149400</v>
          </cell>
          <cell r="S973">
            <v>37894</v>
          </cell>
          <cell r="T973" t="str">
            <v>30/09-04</v>
          </cell>
          <cell r="U973" t="str">
            <v>Индивидуальный предприниматель Воронин Вячеслав Викторович</v>
          </cell>
          <cell r="V973">
            <v>1</v>
          </cell>
          <cell r="W973">
            <v>150000</v>
          </cell>
          <cell r="X973">
            <v>37895</v>
          </cell>
          <cell r="Y973" t="str">
            <v>01/10-предс</v>
          </cell>
          <cell r="Z973" t="str">
            <v>Сбербанк РФ</v>
          </cell>
          <cell r="AA973">
            <v>600</v>
          </cell>
          <cell r="AB973">
            <v>1.4658634538152608</v>
          </cell>
          <cell r="AC973">
            <v>1.4658634538152608</v>
          </cell>
          <cell r="AD973" t="str">
            <v>предъявлен</v>
          </cell>
          <cell r="AF973" t="str">
            <v/>
          </cell>
          <cell r="AG973" t="str">
            <v/>
          </cell>
          <cell r="AI973" t="str">
            <v/>
          </cell>
        </row>
        <row r="974">
          <cell r="A974">
            <v>970</v>
          </cell>
          <cell r="B974" t="str">
            <v>диск</v>
          </cell>
          <cell r="C974" t="str">
            <v>51401</v>
          </cell>
          <cell r="D974" t="str">
            <v>51401`810`2`0400`0000002</v>
          </cell>
          <cell r="E974" t="str">
            <v>Сбербанк РФ</v>
          </cell>
          <cell r="F974" t="str">
            <v>банк</v>
          </cell>
          <cell r="G974" t="str">
            <v>ВН</v>
          </cell>
          <cell r="H974" t="str">
            <v>1005892</v>
          </cell>
          <cell r="I974">
            <v>37890</v>
          </cell>
          <cell r="J974">
            <v>166470</v>
          </cell>
          <cell r="K974" t="str">
            <v>Рубли РФ</v>
          </cell>
          <cell r="L974" t="str">
            <v>По предъявлении</v>
          </cell>
          <cell r="M974">
            <v>37890</v>
          </cell>
          <cell r="N974">
            <v>0</v>
          </cell>
          <cell r="P974">
            <v>165804.12</v>
          </cell>
          <cell r="Q974">
            <v>0.996</v>
          </cell>
          <cell r="R974">
            <v>165804.12</v>
          </cell>
          <cell r="S974">
            <v>37894</v>
          </cell>
          <cell r="T974" t="str">
            <v>30/09-04</v>
          </cell>
          <cell r="U974" t="str">
            <v>Индивидуальный предприниматель Воронин Вячеслав Викторович</v>
          </cell>
          <cell r="V974">
            <v>1</v>
          </cell>
          <cell r="W974">
            <v>166470</v>
          </cell>
          <cell r="X974">
            <v>37895</v>
          </cell>
          <cell r="Y974" t="str">
            <v>01/10-предс</v>
          </cell>
          <cell r="Z974" t="str">
            <v>Сбербанк РФ</v>
          </cell>
          <cell r="AA974">
            <v>665.88000000000466</v>
          </cell>
          <cell r="AB974">
            <v>1.4658634538152713</v>
          </cell>
          <cell r="AC974">
            <v>1.4658634538152713</v>
          </cell>
          <cell r="AD974" t="str">
            <v>предъявлен</v>
          </cell>
          <cell r="AF974" t="str">
            <v/>
          </cell>
          <cell r="AG974" t="str">
            <v/>
          </cell>
          <cell r="AI974" t="str">
            <v/>
          </cell>
        </row>
        <row r="975">
          <cell r="A975">
            <v>971</v>
          </cell>
          <cell r="B975" t="str">
            <v>диск</v>
          </cell>
          <cell r="C975" t="str">
            <v>51401</v>
          </cell>
          <cell r="D975" t="str">
            <v>51401`810`2`0400`0000002</v>
          </cell>
          <cell r="E975" t="str">
            <v>Сбербанк РФ</v>
          </cell>
          <cell r="F975" t="str">
            <v>банк</v>
          </cell>
          <cell r="G975" t="str">
            <v>ВН</v>
          </cell>
          <cell r="H975" t="str">
            <v>1020262</v>
          </cell>
          <cell r="I975">
            <v>37893</v>
          </cell>
          <cell r="J975">
            <v>50000</v>
          </cell>
          <cell r="K975" t="str">
            <v>Рубли РФ</v>
          </cell>
          <cell r="L975" t="str">
            <v>По предъявлении</v>
          </cell>
          <cell r="M975">
            <v>37893</v>
          </cell>
          <cell r="N975">
            <v>0</v>
          </cell>
          <cell r="P975">
            <v>49800</v>
          </cell>
          <cell r="Q975">
            <v>0.996</v>
          </cell>
          <cell r="R975">
            <v>49800</v>
          </cell>
          <cell r="S975">
            <v>37894</v>
          </cell>
          <cell r="T975" t="str">
            <v>30/09-04</v>
          </cell>
          <cell r="U975" t="str">
            <v>Индивидуальный предприниматель Воронин Вячеслав Викторович</v>
          </cell>
          <cell r="V975">
            <v>1</v>
          </cell>
          <cell r="W975">
            <v>50000</v>
          </cell>
          <cell r="X975">
            <v>37895</v>
          </cell>
          <cell r="Y975" t="str">
            <v>01/10-предс</v>
          </cell>
          <cell r="Z975" t="str">
            <v>Сбербанк РФ</v>
          </cell>
          <cell r="AA975">
            <v>200</v>
          </cell>
          <cell r="AB975">
            <v>1.4658634538152608</v>
          </cell>
          <cell r="AC975">
            <v>1.4658634538152608</v>
          </cell>
          <cell r="AD975" t="str">
            <v>предъявлен</v>
          </cell>
          <cell r="AF975" t="str">
            <v/>
          </cell>
          <cell r="AG975" t="str">
            <v/>
          </cell>
          <cell r="AI975" t="str">
            <v/>
          </cell>
        </row>
        <row r="976">
          <cell r="A976">
            <v>972</v>
          </cell>
          <cell r="B976" t="str">
            <v>диск</v>
          </cell>
          <cell r="C976" t="str">
            <v>51401</v>
          </cell>
          <cell r="D976" t="str">
            <v>51401`810`2`0400`0000002</v>
          </cell>
          <cell r="E976" t="str">
            <v>Сбербанк РФ</v>
          </cell>
          <cell r="F976" t="str">
            <v>банк</v>
          </cell>
          <cell r="G976" t="str">
            <v>ВН</v>
          </cell>
          <cell r="H976" t="str">
            <v>1020263</v>
          </cell>
          <cell r="I976">
            <v>37893</v>
          </cell>
          <cell r="J976">
            <v>40000</v>
          </cell>
          <cell r="K976" t="str">
            <v>Рубли РФ</v>
          </cell>
          <cell r="L976" t="str">
            <v>По предъявлении</v>
          </cell>
          <cell r="M976">
            <v>37893</v>
          </cell>
          <cell r="N976">
            <v>0</v>
          </cell>
          <cell r="P976">
            <v>39840</v>
          </cell>
          <cell r="Q976">
            <v>0.996</v>
          </cell>
          <cell r="R976">
            <v>39840</v>
          </cell>
          <cell r="S976">
            <v>37894</v>
          </cell>
          <cell r="T976" t="str">
            <v>30/09-04</v>
          </cell>
          <cell r="U976" t="str">
            <v>Индивидуальный предприниматель Воронин Вячеслав Викторович</v>
          </cell>
          <cell r="V976">
            <v>1</v>
          </cell>
          <cell r="W976">
            <v>40000</v>
          </cell>
          <cell r="X976">
            <v>37895</v>
          </cell>
          <cell r="Y976" t="str">
            <v>01/10-предс</v>
          </cell>
          <cell r="Z976" t="str">
            <v>Сбербанк РФ</v>
          </cell>
          <cell r="AA976">
            <v>160</v>
          </cell>
          <cell r="AB976">
            <v>1.4658634538152608</v>
          </cell>
          <cell r="AC976">
            <v>1.4658634538152608</v>
          </cell>
          <cell r="AD976" t="str">
            <v>предъявлен</v>
          </cell>
          <cell r="AF976" t="str">
            <v/>
          </cell>
          <cell r="AG976" t="str">
            <v/>
          </cell>
          <cell r="AI976" t="str">
            <v/>
          </cell>
        </row>
        <row r="977">
          <cell r="A977">
            <v>973</v>
          </cell>
          <cell r="B977" t="str">
            <v>диск</v>
          </cell>
          <cell r="C977" t="str">
            <v>51506</v>
          </cell>
          <cell r="D977" t="str">
            <v>51506`810`3`0400`0000001</v>
          </cell>
          <cell r="E977" t="str">
            <v>ООО «ИнвестКапиталСервис»</v>
          </cell>
          <cell r="F977" t="str">
            <v>прочие</v>
          </cell>
          <cell r="G977" t="str">
            <v>---</v>
          </cell>
          <cell r="H977" t="str">
            <v>0000901</v>
          </cell>
          <cell r="I977">
            <v>37893</v>
          </cell>
          <cell r="J977">
            <v>148000</v>
          </cell>
          <cell r="K977" t="str">
            <v>Рубли РФ</v>
          </cell>
          <cell r="L977" t="str">
            <v>по предъявлении, но не ранее 20.03.2006г.</v>
          </cell>
          <cell r="M977">
            <v>38796</v>
          </cell>
          <cell r="N977">
            <v>0.19401993355481725</v>
          </cell>
          <cell r="P977">
            <v>100000</v>
          </cell>
          <cell r="Q977">
            <v>0.67567567567567566</v>
          </cell>
          <cell r="R977">
            <v>100000</v>
          </cell>
          <cell r="S977">
            <v>37893</v>
          </cell>
          <cell r="T977" t="str">
            <v>29/09-13</v>
          </cell>
          <cell r="U977" t="str">
            <v>ООО «ИнвестКапиталСервис»</v>
          </cell>
          <cell r="V977">
            <v>0.67567600000000005</v>
          </cell>
          <cell r="W977">
            <v>100000</v>
          </cell>
          <cell r="X977">
            <v>37894</v>
          </cell>
          <cell r="Y977" t="str">
            <v>01/10-предс</v>
          </cell>
          <cell r="Z977" t="str">
            <v>ООО «ИнвестКапиталСервис»</v>
          </cell>
          <cell r="AA977">
            <v>0</v>
          </cell>
          <cell r="AB977">
            <v>0.19401993355481725</v>
          </cell>
          <cell r="AC977">
            <v>0</v>
          </cell>
          <cell r="AD977" t="str">
            <v>предъявлен</v>
          </cell>
          <cell r="AF977" t="str">
            <v/>
          </cell>
          <cell r="AG977" t="str">
            <v/>
          </cell>
          <cell r="AI977" t="str">
            <v/>
          </cell>
        </row>
        <row r="978">
          <cell r="A978">
            <v>974</v>
          </cell>
          <cell r="B978" t="str">
            <v>диск</v>
          </cell>
          <cell r="C978" t="str">
            <v>51506</v>
          </cell>
          <cell r="D978" t="str">
            <v>51506`810`3`0400`0000001</v>
          </cell>
          <cell r="E978" t="str">
            <v>ООО «ИнвестКапиталСервис»</v>
          </cell>
          <cell r="F978" t="str">
            <v>прочие</v>
          </cell>
          <cell r="G978" t="str">
            <v>---</v>
          </cell>
          <cell r="H978" t="str">
            <v>0000902</v>
          </cell>
          <cell r="I978">
            <v>37893</v>
          </cell>
          <cell r="J978">
            <v>148000</v>
          </cell>
          <cell r="K978" t="str">
            <v>Рубли РФ</v>
          </cell>
          <cell r="L978" t="str">
            <v>по предъявлении, но не ранее 20.03.2006г.</v>
          </cell>
          <cell r="M978">
            <v>38796</v>
          </cell>
          <cell r="N978">
            <v>0.19401993355481725</v>
          </cell>
          <cell r="P978">
            <v>100000</v>
          </cell>
          <cell r="Q978">
            <v>0.67567567567567566</v>
          </cell>
          <cell r="R978">
            <v>100000</v>
          </cell>
          <cell r="S978">
            <v>37893</v>
          </cell>
          <cell r="T978" t="str">
            <v>29/09-13</v>
          </cell>
          <cell r="U978" t="str">
            <v>ООО «ИнвестКапиталСервис»</v>
          </cell>
          <cell r="V978">
            <v>0.82</v>
          </cell>
          <cell r="W978">
            <v>121360</v>
          </cell>
          <cell r="X978">
            <v>38383</v>
          </cell>
          <cell r="Y978" t="str">
            <v>31/01-06</v>
          </cell>
          <cell r="Z978" t="str">
            <v>ООО «ИнвестКапиталСервис»</v>
          </cell>
          <cell r="AA978">
            <v>21360</v>
          </cell>
          <cell r="AB978">
            <v>0.19401993355481725</v>
          </cell>
          <cell r="AC978">
            <v>0.15911020408163265</v>
          </cell>
          <cell r="AD978" t="str">
            <v>продан</v>
          </cell>
          <cell r="AE978">
            <v>1</v>
          </cell>
          <cell r="AF978">
            <v>1000</v>
          </cell>
          <cell r="AG978" t="str">
            <v>51510`810`_`0400`0000974</v>
          </cell>
          <cell r="AI978" t="str">
            <v/>
          </cell>
        </row>
        <row r="979">
          <cell r="A979">
            <v>975</v>
          </cell>
          <cell r="B979" t="str">
            <v>диск</v>
          </cell>
          <cell r="C979" t="str">
            <v>51503</v>
          </cell>
          <cell r="D979" t="str">
            <v>51503`810`2`0400`0000010</v>
          </cell>
          <cell r="E979" t="str">
            <v>ООО фирма «Авеста»</v>
          </cell>
          <cell r="F979" t="str">
            <v>прочие</v>
          </cell>
          <cell r="G979" t="str">
            <v>---</v>
          </cell>
          <cell r="H979" t="str">
            <v>0001001</v>
          </cell>
          <cell r="I979">
            <v>37897</v>
          </cell>
          <cell r="J979">
            <v>520050</v>
          </cell>
          <cell r="K979" t="str">
            <v>Рубли РФ</v>
          </cell>
          <cell r="L979" t="str">
            <v>по предъявлении, но не ранее 03.12.2003г.</v>
          </cell>
          <cell r="M979">
            <v>37958</v>
          </cell>
          <cell r="N979">
            <v>0.23994262295081964</v>
          </cell>
          <cell r="P979">
            <v>500000</v>
          </cell>
          <cell r="Q979">
            <v>0.96144601480626868</v>
          </cell>
          <cell r="R979">
            <v>500000</v>
          </cell>
          <cell r="S979">
            <v>37897</v>
          </cell>
          <cell r="T979" t="str">
            <v>03/10-01</v>
          </cell>
          <cell r="U979" t="str">
            <v>ЧП Мусин Рафаиль Ахняфович</v>
          </cell>
          <cell r="V979">
            <v>0.96288799999999997</v>
          </cell>
          <cell r="W979">
            <v>500750</v>
          </cell>
          <cell r="X979">
            <v>37921</v>
          </cell>
          <cell r="Y979" t="str">
            <v>27/10-01</v>
          </cell>
          <cell r="Z979" t="str">
            <v>ЧП Мусин Рафаиль Ахняфович</v>
          </cell>
          <cell r="AA979">
            <v>750</v>
          </cell>
          <cell r="AB979">
            <v>0.23994262295081964</v>
          </cell>
          <cell r="AC979">
            <v>2.2812499999999999E-2</v>
          </cell>
          <cell r="AD979" t="str">
            <v>обменен</v>
          </cell>
          <cell r="AF979" t="str">
            <v/>
          </cell>
          <cell r="AG979" t="str">
            <v/>
          </cell>
          <cell r="AI979" t="str">
            <v/>
          </cell>
        </row>
        <row r="980">
          <cell r="A980">
            <v>976</v>
          </cell>
          <cell r="B980" t="str">
            <v>диск</v>
          </cell>
          <cell r="C980" t="str">
            <v>51503</v>
          </cell>
          <cell r="D980" t="str">
            <v>51503`810`2`0400`0000010</v>
          </cell>
          <cell r="E980" t="str">
            <v>ООО фирма «Авеста»</v>
          </cell>
          <cell r="F980" t="str">
            <v>прочие</v>
          </cell>
          <cell r="G980" t="str">
            <v>---</v>
          </cell>
          <cell r="H980" t="str">
            <v>0001002</v>
          </cell>
          <cell r="I980">
            <v>37897</v>
          </cell>
          <cell r="J980">
            <v>520050</v>
          </cell>
          <cell r="K980" t="str">
            <v>Рубли РФ</v>
          </cell>
          <cell r="L980" t="str">
            <v>по предъявлении, но не ранее 03.12.2003г.</v>
          </cell>
          <cell r="M980">
            <v>37958</v>
          </cell>
          <cell r="N980">
            <v>0.23994262295081964</v>
          </cell>
          <cell r="P980">
            <v>500000</v>
          </cell>
          <cell r="Q980">
            <v>0.96144601480626868</v>
          </cell>
          <cell r="R980">
            <v>500000</v>
          </cell>
          <cell r="S980">
            <v>37897</v>
          </cell>
          <cell r="T980" t="str">
            <v>03/10-02</v>
          </cell>
          <cell r="U980" t="str">
            <v>ЧП Мусин Рафаиль Ахняфович</v>
          </cell>
          <cell r="V980">
            <v>0.96288799999999997</v>
          </cell>
          <cell r="W980">
            <v>500750</v>
          </cell>
          <cell r="X980">
            <v>37921</v>
          </cell>
          <cell r="Y980" t="str">
            <v>27/10-01</v>
          </cell>
          <cell r="Z980" t="str">
            <v>ЧП Мусин Рафаиль Ахняфович</v>
          </cell>
          <cell r="AA980">
            <v>750</v>
          </cell>
          <cell r="AB980">
            <v>0.23994262295081964</v>
          </cell>
          <cell r="AC980">
            <v>2.2812499999999999E-2</v>
          </cell>
          <cell r="AD980" t="str">
            <v>обменен</v>
          </cell>
          <cell r="AF980" t="str">
            <v/>
          </cell>
          <cell r="AG980" t="str">
            <v/>
          </cell>
          <cell r="AI980" t="str">
            <v/>
          </cell>
        </row>
        <row r="981">
          <cell r="A981">
            <v>977</v>
          </cell>
          <cell r="B981" t="str">
            <v>диск</v>
          </cell>
          <cell r="C981" t="str">
            <v>51503</v>
          </cell>
          <cell r="D981" t="str">
            <v>51503`810`2`0400`0000010</v>
          </cell>
          <cell r="E981" t="str">
            <v>ООО фирма «Авеста»</v>
          </cell>
          <cell r="F981" t="str">
            <v>прочие</v>
          </cell>
          <cell r="G981" t="str">
            <v>---</v>
          </cell>
          <cell r="H981" t="str">
            <v>0001003</v>
          </cell>
          <cell r="I981">
            <v>37897</v>
          </cell>
          <cell r="J981">
            <v>520050</v>
          </cell>
          <cell r="K981" t="str">
            <v>Рубли РФ</v>
          </cell>
          <cell r="L981" t="str">
            <v>по предъявлении, но не ранее 03.12.2003г.</v>
          </cell>
          <cell r="M981">
            <v>37958</v>
          </cell>
          <cell r="N981">
            <v>0.23994262295081964</v>
          </cell>
          <cell r="P981">
            <v>500000</v>
          </cell>
          <cell r="Q981">
            <v>0.96144601480626868</v>
          </cell>
          <cell r="R981">
            <v>500000</v>
          </cell>
          <cell r="S981">
            <v>37897</v>
          </cell>
          <cell r="T981" t="str">
            <v>03/10-03</v>
          </cell>
          <cell r="U981" t="str">
            <v>ЧП Мусин Рафаиль Ахняфович</v>
          </cell>
          <cell r="V981">
            <v>1</v>
          </cell>
          <cell r="W981">
            <v>520050</v>
          </cell>
          <cell r="X981">
            <v>37958</v>
          </cell>
          <cell r="Y981" t="str">
            <v>03/12-08</v>
          </cell>
          <cell r="Z981" t="str">
            <v>ЧП Мусин Рафаиль Ахняфович</v>
          </cell>
          <cell r="AA981">
            <v>20050</v>
          </cell>
          <cell r="AB981">
            <v>0.23994262295081964</v>
          </cell>
          <cell r="AC981">
            <v>0.23994262295081964</v>
          </cell>
          <cell r="AD981" t="str">
            <v>обменен</v>
          </cell>
          <cell r="AF981" t="str">
            <v/>
          </cell>
          <cell r="AG981" t="str">
            <v/>
          </cell>
          <cell r="AI981" t="str">
            <v/>
          </cell>
        </row>
        <row r="982">
          <cell r="A982">
            <v>978</v>
          </cell>
          <cell r="B982" t="str">
            <v>диск</v>
          </cell>
          <cell r="C982" t="str">
            <v>51503</v>
          </cell>
          <cell r="D982" t="str">
            <v>51503`810`2`0400`0000010</v>
          </cell>
          <cell r="E982" t="str">
            <v>ООО фирма «Авеста»</v>
          </cell>
          <cell r="F982" t="str">
            <v>прочие</v>
          </cell>
          <cell r="G982" t="str">
            <v>---</v>
          </cell>
          <cell r="H982" t="str">
            <v>0001004</v>
          </cell>
          <cell r="I982">
            <v>37897</v>
          </cell>
          <cell r="J982">
            <v>104000</v>
          </cell>
          <cell r="K982" t="str">
            <v>Рубли РФ</v>
          </cell>
          <cell r="L982" t="str">
            <v>по предъявлении, но не ранее 03.12.2003г.</v>
          </cell>
          <cell r="M982">
            <v>37958</v>
          </cell>
          <cell r="N982">
            <v>0.23934426229508196</v>
          </cell>
          <cell r="P982">
            <v>100000</v>
          </cell>
          <cell r="Q982">
            <v>0.96153846153846156</v>
          </cell>
          <cell r="R982">
            <v>100000</v>
          </cell>
          <cell r="S982">
            <v>37897</v>
          </cell>
          <cell r="T982" t="str">
            <v>03/10-04</v>
          </cell>
          <cell r="U982" t="str">
            <v>ЧП Мусин Рафаиль Ахняфович</v>
          </cell>
          <cell r="V982">
            <v>1</v>
          </cell>
          <cell r="W982">
            <v>104000</v>
          </cell>
          <cell r="X982">
            <v>37958</v>
          </cell>
          <cell r="Y982" t="str">
            <v>03/12-08</v>
          </cell>
          <cell r="Z982" t="str">
            <v>ЧП Мусин Рафаиль Ахняфович</v>
          </cell>
          <cell r="AA982">
            <v>4000</v>
          </cell>
          <cell r="AB982">
            <v>0.23934426229508196</v>
          </cell>
          <cell r="AC982">
            <v>0.23934426229508196</v>
          </cell>
          <cell r="AD982" t="str">
            <v>обменен</v>
          </cell>
          <cell r="AF982" t="str">
            <v/>
          </cell>
          <cell r="AG982" t="str">
            <v/>
          </cell>
          <cell r="AI982" t="str">
            <v/>
          </cell>
        </row>
        <row r="983">
          <cell r="A983">
            <v>979</v>
          </cell>
          <cell r="B983" t="str">
            <v>диск</v>
          </cell>
          <cell r="C983" t="str">
            <v>51503</v>
          </cell>
          <cell r="D983" t="str">
            <v>51503`810`2`0400`0000010</v>
          </cell>
          <cell r="E983" t="str">
            <v>ООО фирма «Авеста»</v>
          </cell>
          <cell r="F983" t="str">
            <v>прочие</v>
          </cell>
          <cell r="G983" t="str">
            <v>---</v>
          </cell>
          <cell r="H983" t="str">
            <v>0001005</v>
          </cell>
          <cell r="I983">
            <v>37897</v>
          </cell>
          <cell r="J983">
            <v>104000</v>
          </cell>
          <cell r="K983" t="str">
            <v>Рубли РФ</v>
          </cell>
          <cell r="L983" t="str">
            <v>по предъявлении, но не ранее 03.12.2003г.</v>
          </cell>
          <cell r="M983">
            <v>37958</v>
          </cell>
          <cell r="N983">
            <v>0.23934426229508196</v>
          </cell>
          <cell r="P983">
            <v>100000</v>
          </cell>
          <cell r="Q983">
            <v>0.96153846153846156</v>
          </cell>
          <cell r="R983">
            <v>100000</v>
          </cell>
          <cell r="S983">
            <v>37897</v>
          </cell>
          <cell r="T983" t="str">
            <v>03/10-04</v>
          </cell>
          <cell r="U983" t="str">
            <v>ЧП Мусин Рафаиль Ахняфович</v>
          </cell>
          <cell r="V983">
            <v>1</v>
          </cell>
          <cell r="W983">
            <v>104000</v>
          </cell>
          <cell r="X983">
            <v>37958</v>
          </cell>
          <cell r="Y983" t="str">
            <v>03/12-08</v>
          </cell>
          <cell r="Z983" t="str">
            <v>ЧП Мусин Рафаиль Ахняфович</v>
          </cell>
          <cell r="AA983">
            <v>4000</v>
          </cell>
          <cell r="AB983">
            <v>0.23934426229508196</v>
          </cell>
          <cell r="AC983">
            <v>0.23934426229508196</v>
          </cell>
          <cell r="AD983" t="str">
            <v>обменен</v>
          </cell>
          <cell r="AF983" t="str">
            <v/>
          </cell>
          <cell r="AG983" t="str">
            <v/>
          </cell>
          <cell r="AI983" t="str">
            <v/>
          </cell>
        </row>
        <row r="984">
          <cell r="A984">
            <v>980</v>
          </cell>
          <cell r="B984" t="str">
            <v>диск</v>
          </cell>
          <cell r="C984" t="str">
            <v>51503</v>
          </cell>
          <cell r="D984" t="str">
            <v>51503`810`2`0400`0000010</v>
          </cell>
          <cell r="E984" t="str">
            <v>ООО фирма «Авеста»</v>
          </cell>
          <cell r="F984" t="str">
            <v>прочие</v>
          </cell>
          <cell r="G984" t="str">
            <v>---</v>
          </cell>
          <cell r="H984" t="str">
            <v>0001006</v>
          </cell>
          <cell r="I984">
            <v>37897</v>
          </cell>
          <cell r="J984">
            <v>104000</v>
          </cell>
          <cell r="K984" t="str">
            <v>Рубли РФ</v>
          </cell>
          <cell r="L984" t="str">
            <v>по предъявлении, но не ранее 03.12.2003г.</v>
          </cell>
          <cell r="M984">
            <v>37958</v>
          </cell>
          <cell r="N984">
            <v>0.23934426229508196</v>
          </cell>
          <cell r="P984">
            <v>100000</v>
          </cell>
          <cell r="Q984">
            <v>0.96153846153846156</v>
          </cell>
          <cell r="R984">
            <v>100000</v>
          </cell>
          <cell r="S984">
            <v>37897</v>
          </cell>
          <cell r="T984" t="str">
            <v>03/10-04</v>
          </cell>
          <cell r="U984" t="str">
            <v>ЧП Мусин Рафаиль Ахняфович</v>
          </cell>
          <cell r="V984">
            <v>1</v>
          </cell>
          <cell r="W984">
            <v>104000</v>
          </cell>
          <cell r="X984">
            <v>37958</v>
          </cell>
          <cell r="Y984" t="str">
            <v>03/12-08</v>
          </cell>
          <cell r="Z984" t="str">
            <v>ЧП Мусин Рафаиль Ахняфович</v>
          </cell>
          <cell r="AA984">
            <v>4000</v>
          </cell>
          <cell r="AB984">
            <v>0.23934426229508196</v>
          </cell>
          <cell r="AC984">
            <v>0.23934426229508196</v>
          </cell>
          <cell r="AD984" t="str">
            <v>обменен</v>
          </cell>
          <cell r="AF984" t="str">
            <v/>
          </cell>
          <cell r="AG984" t="str">
            <v/>
          </cell>
          <cell r="AI984" t="str">
            <v/>
          </cell>
        </row>
        <row r="985">
          <cell r="A985">
            <v>981</v>
          </cell>
          <cell r="B985" t="str">
            <v>диск</v>
          </cell>
          <cell r="C985" t="str">
            <v>51503</v>
          </cell>
          <cell r="D985" t="str">
            <v>51503`810`2`0400`0000010</v>
          </cell>
          <cell r="E985" t="str">
            <v>ООО фирма «Авеста»</v>
          </cell>
          <cell r="F985" t="str">
            <v>прочие</v>
          </cell>
          <cell r="G985" t="str">
            <v>---</v>
          </cell>
          <cell r="H985" t="str">
            <v>0001007</v>
          </cell>
          <cell r="I985">
            <v>37897</v>
          </cell>
          <cell r="J985">
            <v>104000</v>
          </cell>
          <cell r="K985" t="str">
            <v>Рубли РФ</v>
          </cell>
          <cell r="L985" t="str">
            <v>по предъявлении, но не ранее 03.12.2003г.</v>
          </cell>
          <cell r="M985">
            <v>37958</v>
          </cell>
          <cell r="N985">
            <v>0.23934426229508196</v>
          </cell>
          <cell r="P985">
            <v>100000</v>
          </cell>
          <cell r="Q985">
            <v>0.96153846153846156</v>
          </cell>
          <cell r="R985">
            <v>100000</v>
          </cell>
          <cell r="S985">
            <v>37897</v>
          </cell>
          <cell r="T985" t="str">
            <v>03/10-04</v>
          </cell>
          <cell r="U985" t="str">
            <v>ЧП Мусин Рафаиль Ахняфович</v>
          </cell>
          <cell r="V985">
            <v>1</v>
          </cell>
          <cell r="W985">
            <v>104000</v>
          </cell>
          <cell r="X985">
            <v>37958</v>
          </cell>
          <cell r="Y985" t="str">
            <v>03/12-08</v>
          </cell>
          <cell r="Z985" t="str">
            <v>ЧП Мусин Рафаиль Ахняфович</v>
          </cell>
          <cell r="AA985">
            <v>4000</v>
          </cell>
          <cell r="AB985">
            <v>0.23934426229508196</v>
          </cell>
          <cell r="AC985">
            <v>0.23934426229508196</v>
          </cell>
          <cell r="AD985" t="str">
            <v>обменен</v>
          </cell>
          <cell r="AF985" t="str">
            <v/>
          </cell>
          <cell r="AG985" t="str">
            <v/>
          </cell>
          <cell r="AI985" t="str">
            <v/>
          </cell>
        </row>
        <row r="986">
          <cell r="A986">
            <v>982</v>
          </cell>
          <cell r="B986" t="str">
            <v>диск</v>
          </cell>
          <cell r="C986" t="str">
            <v>51503</v>
          </cell>
          <cell r="D986" t="str">
            <v>51503`810`2`0400`0000010</v>
          </cell>
          <cell r="E986" t="str">
            <v>ООО фирма «Авеста»</v>
          </cell>
          <cell r="F986" t="str">
            <v>прочие</v>
          </cell>
          <cell r="G986" t="str">
            <v>---</v>
          </cell>
          <cell r="H986" t="str">
            <v>0001008</v>
          </cell>
          <cell r="I986">
            <v>37897</v>
          </cell>
          <cell r="J986">
            <v>104000</v>
          </cell>
          <cell r="K986" t="str">
            <v>Рубли РФ</v>
          </cell>
          <cell r="L986" t="str">
            <v>по предъявлении, но не ранее 03.12.2003г.</v>
          </cell>
          <cell r="M986">
            <v>37958</v>
          </cell>
          <cell r="N986">
            <v>0.23934426229508196</v>
          </cell>
          <cell r="P986">
            <v>100000</v>
          </cell>
          <cell r="Q986">
            <v>0.96153846153846156</v>
          </cell>
          <cell r="R986">
            <v>100000</v>
          </cell>
          <cell r="S986">
            <v>37897</v>
          </cell>
          <cell r="T986" t="str">
            <v>03/10-04</v>
          </cell>
          <cell r="U986" t="str">
            <v>ЧП Мусин Рафаиль Ахняфович</v>
          </cell>
          <cell r="V986">
            <v>1</v>
          </cell>
          <cell r="W986">
            <v>104000</v>
          </cell>
          <cell r="X986">
            <v>37958</v>
          </cell>
          <cell r="Y986" t="str">
            <v>03/12-08</v>
          </cell>
          <cell r="Z986" t="str">
            <v>ЧП Мусин Рафаиль Ахняфович</v>
          </cell>
          <cell r="AA986">
            <v>4000</v>
          </cell>
          <cell r="AB986">
            <v>0.23934426229508196</v>
          </cell>
          <cell r="AC986">
            <v>0.23934426229508196</v>
          </cell>
          <cell r="AD986" t="str">
            <v>обменен</v>
          </cell>
          <cell r="AF986" t="str">
            <v/>
          </cell>
          <cell r="AG986" t="str">
            <v/>
          </cell>
          <cell r="AI986" t="str">
            <v/>
          </cell>
        </row>
        <row r="987">
          <cell r="A987">
            <v>983</v>
          </cell>
          <cell r="B987" t="str">
            <v>диск</v>
          </cell>
          <cell r="C987" t="str">
            <v>51401</v>
          </cell>
          <cell r="D987" t="str">
            <v>51401`810`1`0400`0000005</v>
          </cell>
          <cell r="E987" t="str">
            <v>ОАО «УралСиб»</v>
          </cell>
          <cell r="F987" t="str">
            <v>банк</v>
          </cell>
          <cell r="G987" t="str">
            <v>0001</v>
          </cell>
          <cell r="H987" t="str">
            <v>0159717</v>
          </cell>
          <cell r="I987">
            <v>37882</v>
          </cell>
          <cell r="J987">
            <v>50000</v>
          </cell>
          <cell r="K987" t="str">
            <v>Рубли РФ</v>
          </cell>
          <cell r="L987" t="str">
            <v>По предъявлении</v>
          </cell>
          <cell r="M987">
            <v>37882</v>
          </cell>
          <cell r="N987">
            <v>0</v>
          </cell>
          <cell r="P987">
            <v>49900</v>
          </cell>
          <cell r="Q987">
            <v>0.998</v>
          </cell>
          <cell r="R987">
            <v>49900</v>
          </cell>
          <cell r="S987">
            <v>37895</v>
          </cell>
          <cell r="T987" t="str">
            <v>01/10-05</v>
          </cell>
          <cell r="U987" t="str">
            <v>ЧП Иванов Александр Владимирович</v>
          </cell>
          <cell r="W987">
            <v>50000</v>
          </cell>
          <cell r="X987">
            <v>37895</v>
          </cell>
          <cell r="Y987" t="str">
            <v>01/10-предсиу</v>
          </cell>
          <cell r="Z987" t="str">
            <v>Сбербанк РФ</v>
          </cell>
          <cell r="AA987">
            <v>100</v>
          </cell>
          <cell r="AB987">
            <v>0.73146292585170336</v>
          </cell>
          <cell r="AC987">
            <v>0.73146292585170336</v>
          </cell>
          <cell r="AD987" t="str">
            <v>предъявлен</v>
          </cell>
          <cell r="AF987" t="str">
            <v/>
          </cell>
          <cell r="AG987" t="str">
            <v/>
          </cell>
          <cell r="AI987" t="str">
            <v/>
          </cell>
        </row>
        <row r="988">
          <cell r="A988">
            <v>984</v>
          </cell>
          <cell r="B988" t="str">
            <v>диск</v>
          </cell>
          <cell r="C988" t="str">
            <v>51503</v>
          </cell>
          <cell r="D988" t="str">
            <v>51503`810`9`0400`0000022</v>
          </cell>
          <cell r="E988" t="str">
            <v>ЗАО "БолгарЦентр"</v>
          </cell>
          <cell r="F988" t="str">
            <v>прочие</v>
          </cell>
          <cell r="G988" t="str">
            <v>----</v>
          </cell>
          <cell r="H988" t="str">
            <v>0001001</v>
          </cell>
          <cell r="I988">
            <v>37895</v>
          </cell>
          <cell r="J988">
            <v>30000000</v>
          </cell>
          <cell r="K988" t="str">
            <v>Рубли РФ</v>
          </cell>
          <cell r="L988" t="str">
            <v>По предъявлении, но не ранее 01.11.2003г.</v>
          </cell>
          <cell r="M988">
            <v>37926</v>
          </cell>
          <cell r="N988">
            <v>0.11893124796350604</v>
          </cell>
          <cell r="P988">
            <v>29700000</v>
          </cell>
          <cell r="Q988">
            <v>0.99</v>
          </cell>
          <cell r="R988">
            <v>29700000</v>
          </cell>
          <cell r="S988">
            <v>37895</v>
          </cell>
          <cell r="T988" t="str">
            <v>01/10-01</v>
          </cell>
          <cell r="U988" t="str">
            <v>ЗАО "Болгарцентр"</v>
          </cell>
          <cell r="V988">
            <v>0.99</v>
          </cell>
          <cell r="W988">
            <v>29700000</v>
          </cell>
          <cell r="X988">
            <v>37915</v>
          </cell>
          <cell r="Y988" t="str">
            <v>21/10-06</v>
          </cell>
          <cell r="Z988" t="str">
            <v>ЗАО "Болгарцентр"</v>
          </cell>
          <cell r="AA988">
            <v>0</v>
          </cell>
          <cell r="AB988">
            <v>0.11893124796350604</v>
          </cell>
          <cell r="AC988">
            <v>0</v>
          </cell>
          <cell r="AD988" t="str">
            <v>обменен</v>
          </cell>
          <cell r="AF988" t="str">
            <v/>
          </cell>
          <cell r="AG988" t="str">
            <v/>
          </cell>
          <cell r="AI988" t="str">
            <v/>
          </cell>
        </row>
        <row r="989">
          <cell r="A989">
            <v>985</v>
          </cell>
          <cell r="B989" t="str">
            <v>диск</v>
          </cell>
          <cell r="C989" t="str">
            <v>51502</v>
          </cell>
          <cell r="D989" t="str">
            <v>51502`810`3`0400`0000018</v>
          </cell>
          <cell r="E989" t="str">
            <v>Общество с ограниченной ответственностью Торгово-производственное предприятие «ПРОФИ»</v>
          </cell>
          <cell r="F989" t="str">
            <v>прочие</v>
          </cell>
          <cell r="G989" t="str">
            <v>---</v>
          </cell>
          <cell r="H989" t="str">
            <v>0001001</v>
          </cell>
          <cell r="I989">
            <v>37897</v>
          </cell>
          <cell r="J989">
            <v>1521863.01</v>
          </cell>
          <cell r="K989" t="str">
            <v>Рубли РФ</v>
          </cell>
          <cell r="L989" t="str">
            <v>по предъявлении, но не ранее 31.10.2003г.</v>
          </cell>
          <cell r="M989">
            <v>37925</v>
          </cell>
          <cell r="N989">
            <v>0.18999996785714293</v>
          </cell>
          <cell r="P989">
            <v>1500000</v>
          </cell>
          <cell r="Q989">
            <v>0.98563404862570381</v>
          </cell>
          <cell r="R989">
            <v>1500000</v>
          </cell>
          <cell r="S989">
            <v>37897</v>
          </cell>
          <cell r="T989" t="str">
            <v>03/10-06</v>
          </cell>
          <cell r="U989" t="str">
            <v>Общество с ограниченной ответственностью Торгово производственное предприятие «ПРОФИ»</v>
          </cell>
          <cell r="V989">
            <v>1</v>
          </cell>
          <cell r="W989">
            <v>1521863.01</v>
          </cell>
          <cell r="X989">
            <v>37925</v>
          </cell>
          <cell r="Y989" t="str">
            <v>31/10-предп</v>
          </cell>
          <cell r="Z989" t="str">
            <v>Общество с ограниченной ответственностью Торгово производственное предприятие «ПРОФИ»</v>
          </cell>
          <cell r="AA989">
            <v>21863.010000000009</v>
          </cell>
          <cell r="AB989">
            <v>0.18999996785714293</v>
          </cell>
          <cell r="AC989">
            <v>0.18999996785714293</v>
          </cell>
          <cell r="AD989" t="str">
            <v>предъявлен</v>
          </cell>
          <cell r="AF989" t="str">
            <v/>
          </cell>
          <cell r="AG989" t="str">
            <v/>
          </cell>
          <cell r="AI989" t="str">
            <v/>
          </cell>
        </row>
        <row r="990">
          <cell r="A990">
            <v>986</v>
          </cell>
          <cell r="B990" t="str">
            <v>диск</v>
          </cell>
          <cell r="C990" t="str">
            <v>51502</v>
          </cell>
          <cell r="D990" t="str">
            <v>51502`810`4`0400`0000015</v>
          </cell>
          <cell r="E990" t="str">
            <v>Поварго Дмитрий Александрович</v>
          </cell>
          <cell r="F990" t="str">
            <v>прочие</v>
          </cell>
          <cell r="G990" t="str">
            <v>---</v>
          </cell>
          <cell r="H990" t="str">
            <v>0001001</v>
          </cell>
          <cell r="I990">
            <v>37897</v>
          </cell>
          <cell r="J990">
            <v>50760</v>
          </cell>
          <cell r="K990" t="str">
            <v>Рубли РФ</v>
          </cell>
          <cell r="L990" t="str">
            <v>по предъявлении, но не ранее 31.10.2003г.</v>
          </cell>
          <cell r="M990">
            <v>37925</v>
          </cell>
          <cell r="N990">
            <v>0.19814285714285715</v>
          </cell>
          <cell r="P990">
            <v>50000</v>
          </cell>
          <cell r="Q990">
            <v>0.9850275807722616</v>
          </cell>
          <cell r="R990">
            <v>50000</v>
          </cell>
          <cell r="S990">
            <v>37897</v>
          </cell>
          <cell r="T990" t="str">
            <v>03/10-07</v>
          </cell>
          <cell r="U990" t="str">
            <v>Поварго Дмитрий Александрович</v>
          </cell>
          <cell r="V990">
            <v>1</v>
          </cell>
          <cell r="W990">
            <v>50760</v>
          </cell>
          <cell r="X990">
            <v>37925</v>
          </cell>
          <cell r="Y990" t="str">
            <v>31/10-пред</v>
          </cell>
          <cell r="Z990" t="str">
            <v>Поварго Дмитрий Александрович</v>
          </cell>
          <cell r="AA990">
            <v>760</v>
          </cell>
          <cell r="AB990">
            <v>0.19814285714285715</v>
          </cell>
          <cell r="AC990">
            <v>0.19814285714285715</v>
          </cell>
          <cell r="AD990" t="str">
            <v>предъявлен</v>
          </cell>
          <cell r="AF990" t="str">
            <v/>
          </cell>
          <cell r="AG990" t="str">
            <v/>
          </cell>
          <cell r="AI990" t="str">
            <v/>
          </cell>
        </row>
        <row r="991">
          <cell r="A991">
            <v>987</v>
          </cell>
          <cell r="B991" t="str">
            <v>диск</v>
          </cell>
          <cell r="C991" t="str">
            <v>51505</v>
          </cell>
          <cell r="D991" t="str">
            <v>51505`810`9`0400`0000017</v>
          </cell>
          <cell r="E991" t="str">
            <v>ЧП Усиева Зиля Ахнафовна</v>
          </cell>
          <cell r="F991" t="str">
            <v>прочие</v>
          </cell>
          <cell r="G991" t="str">
            <v>---</v>
          </cell>
          <cell r="H991" t="str">
            <v>0001001</v>
          </cell>
          <cell r="I991">
            <v>37901</v>
          </cell>
          <cell r="J991">
            <v>183750</v>
          </cell>
          <cell r="K991" t="str">
            <v>Рубли РФ</v>
          </cell>
          <cell r="L991" t="str">
            <v>по предъявлении, но не ранее 07.04.2004г.</v>
          </cell>
          <cell r="M991">
            <v>38084</v>
          </cell>
          <cell r="N991">
            <v>0.44877049180327871</v>
          </cell>
          <cell r="P991">
            <v>150000</v>
          </cell>
          <cell r="Q991">
            <v>0.81632653061224492</v>
          </cell>
          <cell r="R991">
            <v>150000</v>
          </cell>
          <cell r="S991">
            <v>37901</v>
          </cell>
          <cell r="T991" t="str">
            <v>07/10-01</v>
          </cell>
          <cell r="U991" t="str">
            <v>ЧП Усиева Зиля Ахнафовна</v>
          </cell>
          <cell r="V991">
            <v>1</v>
          </cell>
          <cell r="W991">
            <v>183750</v>
          </cell>
          <cell r="X991">
            <v>38084</v>
          </cell>
          <cell r="Y991" t="str">
            <v>07/04-предУсиева</v>
          </cell>
          <cell r="Z991" t="str">
            <v>ЧП Усиева Зиля Ахнафовна</v>
          </cell>
          <cell r="AA991">
            <v>33750</v>
          </cell>
          <cell r="AB991">
            <v>0.44877049180327871</v>
          </cell>
          <cell r="AC991">
            <v>0.44877049180327871</v>
          </cell>
          <cell r="AD991" t="str">
            <v>предъявлен</v>
          </cell>
          <cell r="AE991">
            <v>1</v>
          </cell>
          <cell r="AF991">
            <v>1500</v>
          </cell>
          <cell r="AG991" t="str">
            <v/>
          </cell>
          <cell r="AI991" t="str">
            <v/>
          </cell>
        </row>
        <row r="992">
          <cell r="A992">
            <v>988</v>
          </cell>
          <cell r="B992" t="str">
            <v>диск</v>
          </cell>
          <cell r="C992" t="str">
            <v>51505</v>
          </cell>
          <cell r="D992" t="str">
            <v>51505`810`1`0400`0000008</v>
          </cell>
          <cell r="E992" t="str">
            <v>ЗАО «Компания «Уфаойл»</v>
          </cell>
          <cell r="F992" t="str">
            <v>прочие</v>
          </cell>
          <cell r="G992" t="str">
            <v>---</v>
          </cell>
          <cell r="H992" t="str">
            <v>00016</v>
          </cell>
          <cell r="I992">
            <v>37895</v>
          </cell>
          <cell r="J992">
            <v>1638142.55</v>
          </cell>
          <cell r="K992" t="str">
            <v>Рубли РФ</v>
          </cell>
          <cell r="L992" t="str">
            <v>по предъявлении, но не ранее 17.02.2004г.</v>
          </cell>
          <cell r="M992">
            <v>38034</v>
          </cell>
          <cell r="N992">
            <v>0.19799999953857694</v>
          </cell>
          <cell r="P992">
            <v>1523282.85</v>
          </cell>
          <cell r="Q992">
            <v>0.92988418498744208</v>
          </cell>
          <cell r="R992">
            <v>1523282.85</v>
          </cell>
          <cell r="S992">
            <v>37895</v>
          </cell>
          <cell r="T992" t="str">
            <v>01/10-07</v>
          </cell>
          <cell r="U992" t="str">
            <v>ЗАО «Компания «Уфаойл»</v>
          </cell>
          <cell r="V992">
            <v>0.93947899999999995</v>
          </cell>
          <cell r="W992">
            <v>1539000</v>
          </cell>
          <cell r="X992">
            <v>37925</v>
          </cell>
          <cell r="Y992" t="str">
            <v>31/10-07</v>
          </cell>
          <cell r="Z992" t="str">
            <v>ООО «Легпроминвест»</v>
          </cell>
          <cell r="AA992">
            <v>15717.149999999907</v>
          </cell>
          <cell r="AB992">
            <v>0.19799999953857694</v>
          </cell>
          <cell r="AC992">
            <v>0.12553500815688881</v>
          </cell>
          <cell r="AD992" t="str">
            <v>продан</v>
          </cell>
          <cell r="AF992" t="str">
            <v/>
          </cell>
          <cell r="AG992" t="str">
            <v/>
          </cell>
          <cell r="AI992" t="str">
            <v/>
          </cell>
        </row>
        <row r="993">
          <cell r="A993">
            <v>989</v>
          </cell>
          <cell r="B993" t="str">
            <v>диск</v>
          </cell>
          <cell r="C993" t="str">
            <v>51401</v>
          </cell>
          <cell r="D993" t="str">
            <v>51401`810`0`0400`0000008</v>
          </cell>
          <cell r="E993" t="str">
            <v>АКБ «Башкомснаббанк»</v>
          </cell>
          <cell r="F993" t="str">
            <v>банк</v>
          </cell>
          <cell r="G993" t="str">
            <v>2001</v>
          </cell>
          <cell r="H993" t="str">
            <v>000695</v>
          </cell>
          <cell r="I993">
            <v>37897</v>
          </cell>
          <cell r="J993">
            <v>13000000</v>
          </cell>
          <cell r="K993" t="str">
            <v>Рубли РФ</v>
          </cell>
          <cell r="L993" t="str">
            <v>по предъявлении</v>
          </cell>
          <cell r="M993">
            <v>37897</v>
          </cell>
          <cell r="N993">
            <v>0</v>
          </cell>
          <cell r="P993">
            <v>12999350</v>
          </cell>
          <cell r="Q993">
            <v>0.99995000000000001</v>
          </cell>
          <cell r="R993">
            <v>12999350</v>
          </cell>
          <cell r="S993">
            <v>37897</v>
          </cell>
          <cell r="T993" t="str">
            <v>03/10-08</v>
          </cell>
          <cell r="U993" t="str">
            <v>ОАО АКБ «Башкомснаббанк»</v>
          </cell>
          <cell r="V993">
            <v>1</v>
          </cell>
          <cell r="W993">
            <v>13000000</v>
          </cell>
          <cell r="X993">
            <v>37897</v>
          </cell>
          <cell r="Y993" t="str">
            <v>03/10-09</v>
          </cell>
          <cell r="Z993" t="str">
            <v>ООО "ВЕСТКРАФТ"</v>
          </cell>
          <cell r="AA993">
            <v>650</v>
          </cell>
          <cell r="AB993">
            <v>1.8250912545627281E-2</v>
          </cell>
          <cell r="AC993">
            <v>1.8250912545627281E-2</v>
          </cell>
          <cell r="AD993" t="str">
            <v>продан</v>
          </cell>
          <cell r="AF993" t="str">
            <v/>
          </cell>
          <cell r="AG993" t="str">
            <v/>
          </cell>
          <cell r="AI993" t="str">
            <v/>
          </cell>
        </row>
        <row r="994">
          <cell r="A994">
            <v>990</v>
          </cell>
          <cell r="B994" t="str">
            <v>диск</v>
          </cell>
          <cell r="C994" t="str">
            <v>51401</v>
          </cell>
          <cell r="D994" t="str">
            <v>51401`810`2`0400`0000015</v>
          </cell>
          <cell r="E994" t="str">
            <v>ОАО «Башэкономбанк»</v>
          </cell>
          <cell r="F994" t="str">
            <v>банк</v>
          </cell>
          <cell r="G994" t="str">
            <v>БЭБ</v>
          </cell>
          <cell r="H994" t="str">
            <v>0017376</v>
          </cell>
          <cell r="I994">
            <v>37903</v>
          </cell>
          <cell r="J994">
            <v>100000</v>
          </cell>
          <cell r="K994" t="str">
            <v>Рубли РФ</v>
          </cell>
          <cell r="L994" t="str">
            <v>по предъявлении</v>
          </cell>
          <cell r="M994">
            <v>37903</v>
          </cell>
          <cell r="N994">
            <v>0</v>
          </cell>
          <cell r="P994">
            <v>99000</v>
          </cell>
          <cell r="Q994">
            <v>0.99</v>
          </cell>
          <cell r="R994">
            <v>99000</v>
          </cell>
          <cell r="S994">
            <v>37903</v>
          </cell>
          <cell r="T994" t="str">
            <v>09/10-01</v>
          </cell>
          <cell r="U994" t="str">
            <v>Маркелова Людмила Николаевна</v>
          </cell>
          <cell r="V994">
            <v>1</v>
          </cell>
          <cell r="W994">
            <v>100000</v>
          </cell>
          <cell r="X994">
            <v>37904</v>
          </cell>
          <cell r="Y994" t="str">
            <v>10/10-пред</v>
          </cell>
          <cell r="Z994" t="str">
            <v>ОАО «Башэкономбанк»</v>
          </cell>
          <cell r="AA994">
            <v>1000</v>
          </cell>
          <cell r="AB994">
            <v>3.6868686868686873</v>
          </cell>
          <cell r="AC994">
            <v>3.6868686868686873</v>
          </cell>
          <cell r="AD994" t="str">
            <v>предъявлен</v>
          </cell>
          <cell r="AF994" t="str">
            <v/>
          </cell>
          <cell r="AG994" t="str">
            <v/>
          </cell>
          <cell r="AI994" t="str">
            <v/>
          </cell>
        </row>
        <row r="995">
          <cell r="A995">
            <v>991</v>
          </cell>
          <cell r="B995" t="str">
            <v>диск</v>
          </cell>
          <cell r="C995" t="str">
            <v>51401</v>
          </cell>
          <cell r="D995" t="str">
            <v>51401`810`2`0400`0000015</v>
          </cell>
          <cell r="E995" t="str">
            <v>ОАО «Башэкономбанк»</v>
          </cell>
          <cell r="F995" t="str">
            <v>банк</v>
          </cell>
          <cell r="G995" t="str">
            <v>БЭБ</v>
          </cell>
          <cell r="H995" t="str">
            <v>0017381</v>
          </cell>
          <cell r="I995">
            <v>37903</v>
          </cell>
          <cell r="J995">
            <v>50000</v>
          </cell>
          <cell r="K995" t="str">
            <v>Рубли РФ</v>
          </cell>
          <cell r="L995" t="str">
            <v>по предъявлении</v>
          </cell>
          <cell r="M995">
            <v>37903</v>
          </cell>
          <cell r="N995">
            <v>0</v>
          </cell>
          <cell r="P995">
            <v>49500</v>
          </cell>
          <cell r="Q995">
            <v>0.99</v>
          </cell>
          <cell r="R995">
            <v>49500</v>
          </cell>
          <cell r="S995">
            <v>37903</v>
          </cell>
          <cell r="T995" t="str">
            <v>09/10-01</v>
          </cell>
          <cell r="U995" t="str">
            <v>Маркелова Людмила Николаевна</v>
          </cell>
          <cell r="V995">
            <v>1</v>
          </cell>
          <cell r="W995">
            <v>50000</v>
          </cell>
          <cell r="X995">
            <v>37904</v>
          </cell>
          <cell r="Y995" t="str">
            <v>10/10-пред</v>
          </cell>
          <cell r="Z995" t="str">
            <v>ОАО «Башэкономбанк»</v>
          </cell>
          <cell r="AA995">
            <v>500</v>
          </cell>
          <cell r="AB995">
            <v>3.6868686868686873</v>
          </cell>
          <cell r="AC995">
            <v>3.6868686868686873</v>
          </cell>
          <cell r="AD995" t="str">
            <v>предъявлен</v>
          </cell>
          <cell r="AF995" t="str">
            <v/>
          </cell>
          <cell r="AG995" t="str">
            <v/>
          </cell>
          <cell r="AI995" t="str">
            <v/>
          </cell>
        </row>
        <row r="996">
          <cell r="A996">
            <v>992</v>
          </cell>
          <cell r="B996" t="str">
            <v>диск</v>
          </cell>
          <cell r="C996" t="str">
            <v>51401</v>
          </cell>
          <cell r="D996" t="str">
            <v>51401`810`2`0400`0000002</v>
          </cell>
          <cell r="E996" t="str">
            <v>Сбербанк РФ</v>
          </cell>
          <cell r="F996" t="str">
            <v>банк</v>
          </cell>
          <cell r="G996" t="str">
            <v>ВН</v>
          </cell>
          <cell r="H996" t="str">
            <v>1011301</v>
          </cell>
          <cell r="I996">
            <v>37890</v>
          </cell>
          <cell r="J996">
            <v>10000</v>
          </cell>
          <cell r="K996" t="str">
            <v>Рубли РФ</v>
          </cell>
          <cell r="L996" t="str">
            <v>по предъявлении</v>
          </cell>
          <cell r="M996">
            <v>37890</v>
          </cell>
          <cell r="N996">
            <v>0</v>
          </cell>
          <cell r="P996">
            <v>9950</v>
          </cell>
          <cell r="Q996">
            <v>0.995</v>
          </cell>
          <cell r="R996">
            <v>9950</v>
          </cell>
          <cell r="S996">
            <v>37904</v>
          </cell>
          <cell r="T996" t="str">
            <v>10/10-02</v>
          </cell>
          <cell r="U996" t="str">
            <v>ЧП Мусин Рафаиль Ахняфович</v>
          </cell>
          <cell r="V996">
            <v>1</v>
          </cell>
          <cell r="W996">
            <v>10000</v>
          </cell>
          <cell r="X996">
            <v>37908</v>
          </cell>
          <cell r="Y996" t="str">
            <v>14/10-пред</v>
          </cell>
          <cell r="Z996" t="str">
            <v>Сбербанк РФ</v>
          </cell>
          <cell r="AA996">
            <v>50</v>
          </cell>
          <cell r="AB996">
            <v>1.8341708542713568</v>
          </cell>
          <cell r="AC996">
            <v>0.45854271356783921</v>
          </cell>
          <cell r="AD996" t="str">
            <v>предъявлен</v>
          </cell>
          <cell r="AF996" t="str">
            <v/>
          </cell>
          <cell r="AG996" t="str">
            <v/>
          </cell>
          <cell r="AI996" t="str">
            <v/>
          </cell>
        </row>
        <row r="997">
          <cell r="A997">
            <v>993</v>
          </cell>
          <cell r="B997" t="str">
            <v>диск</v>
          </cell>
          <cell r="C997" t="str">
            <v>51401</v>
          </cell>
          <cell r="D997" t="str">
            <v>51401`810`1`0400`0000005</v>
          </cell>
          <cell r="E997" t="str">
            <v>ОАО «УралСиб»</v>
          </cell>
          <cell r="F997" t="str">
            <v>банк</v>
          </cell>
          <cell r="G997" t="str">
            <v>0082</v>
          </cell>
          <cell r="H997" t="str">
            <v>0132064</v>
          </cell>
          <cell r="I997">
            <v>37862</v>
          </cell>
          <cell r="J997">
            <v>1000000</v>
          </cell>
          <cell r="K997" t="str">
            <v>Рубли РФ</v>
          </cell>
          <cell r="L997" t="str">
            <v>по предъявлении</v>
          </cell>
          <cell r="M997">
            <v>37862</v>
          </cell>
          <cell r="N997">
            <v>0</v>
          </cell>
          <cell r="P997">
            <v>1000000</v>
          </cell>
          <cell r="Q997">
            <v>1</v>
          </cell>
          <cell r="R997">
            <v>1000000</v>
          </cell>
          <cell r="S997">
            <v>37908</v>
          </cell>
          <cell r="T997" t="str">
            <v>14/10-02</v>
          </cell>
          <cell r="U997" t="str">
            <v>ООО «Легпроминвест»</v>
          </cell>
          <cell r="V997">
            <v>1</v>
          </cell>
          <cell r="W997">
            <v>1000000</v>
          </cell>
          <cell r="X997">
            <v>37908</v>
          </cell>
          <cell r="Y997" t="str">
            <v>14/10-преду</v>
          </cell>
          <cell r="Z997" t="str">
            <v>ОАО «УралСиб»</v>
          </cell>
          <cell r="AA997">
            <v>0</v>
          </cell>
          <cell r="AB997">
            <v>0</v>
          </cell>
          <cell r="AC997">
            <v>0</v>
          </cell>
          <cell r="AD997" t="str">
            <v>предъявлен</v>
          </cell>
          <cell r="AF997" t="str">
            <v/>
          </cell>
          <cell r="AG997" t="str">
            <v/>
          </cell>
          <cell r="AI997" t="str">
            <v/>
          </cell>
        </row>
        <row r="998">
          <cell r="A998">
            <v>994</v>
          </cell>
          <cell r="B998" t="str">
            <v>диск</v>
          </cell>
          <cell r="C998" t="str">
            <v>51401</v>
          </cell>
          <cell r="D998" t="str">
            <v>51401`810`2`0400`0000002</v>
          </cell>
          <cell r="E998" t="str">
            <v>Сбербанк РФ</v>
          </cell>
          <cell r="F998" t="str">
            <v>банк</v>
          </cell>
          <cell r="G998" t="str">
            <v>ВН</v>
          </cell>
          <cell r="H998" t="str">
            <v>1014055</v>
          </cell>
          <cell r="I998">
            <v>37882</v>
          </cell>
          <cell r="J998">
            <v>290000</v>
          </cell>
          <cell r="K998" t="str">
            <v>Рубли РФ</v>
          </cell>
          <cell r="L998" t="str">
            <v>по предъявлении</v>
          </cell>
          <cell r="M998">
            <v>37882</v>
          </cell>
          <cell r="N998">
            <v>0</v>
          </cell>
          <cell r="P998">
            <v>287680</v>
          </cell>
          <cell r="Q998">
            <v>0.99199999999999999</v>
          </cell>
          <cell r="R998">
            <v>287680</v>
          </cell>
          <cell r="S998">
            <v>37910</v>
          </cell>
          <cell r="T998" t="str">
            <v>16/10-03</v>
          </cell>
          <cell r="U998" t="str">
            <v>ИП Якупова Светлана Анатольевна</v>
          </cell>
          <cell r="V998">
            <v>1</v>
          </cell>
          <cell r="W998">
            <v>290000</v>
          </cell>
          <cell r="X998">
            <v>37911</v>
          </cell>
          <cell r="Y998" t="str">
            <v>17/10-пред</v>
          </cell>
          <cell r="Z998" t="str">
            <v>Сбербанк РФ</v>
          </cell>
          <cell r="AA998">
            <v>2320</v>
          </cell>
          <cell r="AB998">
            <v>2.943548387096774</v>
          </cell>
          <cell r="AC998">
            <v>2.943548387096774</v>
          </cell>
          <cell r="AD998" t="str">
            <v>предъявлен</v>
          </cell>
          <cell r="AF998" t="str">
            <v/>
          </cell>
          <cell r="AG998" t="str">
            <v/>
          </cell>
          <cell r="AI998" t="str">
            <v/>
          </cell>
        </row>
        <row r="999">
          <cell r="A999">
            <v>995</v>
          </cell>
          <cell r="B999" t="str">
            <v>диск</v>
          </cell>
          <cell r="C999" t="str">
            <v>51502</v>
          </cell>
          <cell r="D999" t="str">
            <v>51502`810`4`0400`0000015</v>
          </cell>
          <cell r="E999" t="str">
            <v>ООО "Фиштрейдплюс"</v>
          </cell>
          <cell r="G999" t="str">
            <v>---</v>
          </cell>
          <cell r="H999" t="str">
            <v>0001001</v>
          </cell>
          <cell r="I999">
            <v>37911</v>
          </cell>
          <cell r="J999">
            <v>160500</v>
          </cell>
          <cell r="K999" t="str">
            <v>Рубли РФ</v>
          </cell>
          <cell r="L999" t="str">
            <v>по предъявлении, но не ранее 20.10.2003г.</v>
          </cell>
          <cell r="M999">
            <v>37914</v>
          </cell>
          <cell r="N999">
            <v>0.38020833333333331</v>
          </cell>
          <cell r="P999">
            <v>160000</v>
          </cell>
          <cell r="Q999">
            <v>0.99688473520249221</v>
          </cell>
          <cell r="R999">
            <v>160000</v>
          </cell>
          <cell r="S999">
            <v>37911</v>
          </cell>
          <cell r="T999" t="str">
            <v>17/10-02</v>
          </cell>
          <cell r="U999" t="str">
            <v>Ершов Дмитрий Викторович</v>
          </cell>
          <cell r="V999">
            <v>1</v>
          </cell>
          <cell r="W999">
            <v>160500</v>
          </cell>
          <cell r="X999">
            <v>37915</v>
          </cell>
          <cell r="Y999" t="str">
            <v>21/10-01</v>
          </cell>
          <cell r="Z999" t="str">
            <v>ЧП Жукова Люция Ренатовна</v>
          </cell>
          <cell r="AA999">
            <v>500</v>
          </cell>
          <cell r="AB999">
            <v>0.38020833333333331</v>
          </cell>
          <cell r="AC999">
            <v>0.28515625</v>
          </cell>
          <cell r="AD999" t="str">
            <v>продан</v>
          </cell>
          <cell r="AF999" t="str">
            <v/>
          </cell>
          <cell r="AG999" t="str">
            <v/>
          </cell>
          <cell r="AI999" t="str">
            <v/>
          </cell>
        </row>
        <row r="1000">
          <cell r="A1000">
            <v>996</v>
          </cell>
          <cell r="B1000" t="str">
            <v>диск</v>
          </cell>
          <cell r="C1000" t="str">
            <v>51502</v>
          </cell>
          <cell r="D1000" t="str">
            <v>51502`810`4`0400`0000015</v>
          </cell>
          <cell r="E1000" t="str">
            <v>Поварго Дмитрий Александрович</v>
          </cell>
          <cell r="F1000" t="str">
            <v>прочие</v>
          </cell>
          <cell r="G1000" t="str">
            <v>---</v>
          </cell>
          <cell r="H1000" t="str">
            <v>0001002</v>
          </cell>
          <cell r="I1000">
            <v>37914</v>
          </cell>
          <cell r="J1000">
            <v>10050</v>
          </cell>
          <cell r="K1000" t="str">
            <v>Рубли РФ</v>
          </cell>
          <cell r="L1000" t="str">
            <v>по предъявлении, но не ранее 30.10.2003г.</v>
          </cell>
          <cell r="M1000">
            <v>37924</v>
          </cell>
          <cell r="N1000">
            <v>0.1825</v>
          </cell>
          <cell r="P1000">
            <v>10000</v>
          </cell>
          <cell r="Q1000">
            <v>0.99502487562189057</v>
          </cell>
          <cell r="R1000">
            <v>10000</v>
          </cell>
          <cell r="S1000">
            <v>37914</v>
          </cell>
          <cell r="T1000" t="str">
            <v>20/10-01</v>
          </cell>
          <cell r="U1000" t="str">
            <v>Поварго Дмитрий Александрович</v>
          </cell>
          <cell r="V1000">
            <v>1</v>
          </cell>
          <cell r="W1000">
            <v>10050</v>
          </cell>
          <cell r="X1000">
            <v>37925</v>
          </cell>
          <cell r="Y1000" t="str">
            <v>31/10-пред</v>
          </cell>
          <cell r="Z1000" t="str">
            <v>Поварго Дмитрий Александрович</v>
          </cell>
          <cell r="AA1000">
            <v>50</v>
          </cell>
          <cell r="AB1000">
            <v>0.1825</v>
          </cell>
          <cell r="AC1000">
            <v>0.16590909090909089</v>
          </cell>
          <cell r="AD1000" t="str">
            <v>предъявлен</v>
          </cell>
          <cell r="AF1000" t="str">
            <v/>
          </cell>
          <cell r="AG1000" t="str">
            <v/>
          </cell>
          <cell r="AI1000" t="str">
            <v/>
          </cell>
        </row>
        <row r="1001">
          <cell r="A1001">
            <v>997</v>
          </cell>
          <cell r="B1001" t="str">
            <v>диск</v>
          </cell>
          <cell r="C1001" t="str">
            <v>51504</v>
          </cell>
          <cell r="D1001" t="str">
            <v>51504`810`8`0400`0000011</v>
          </cell>
          <cell r="E1001" t="str">
            <v>ООО «Народная компания»</v>
          </cell>
          <cell r="F1001" t="str">
            <v>прочие</v>
          </cell>
          <cell r="G1001" t="str">
            <v/>
          </cell>
          <cell r="H1001" t="str">
            <v>0000601</v>
          </cell>
          <cell r="I1001" t="str">
            <v>27.06.03</v>
          </cell>
          <cell r="J1001">
            <v>5117593.16</v>
          </cell>
          <cell r="K1001" t="str">
            <v>Рубли РФ</v>
          </cell>
          <cell r="L1001" t="str">
            <v>по предъявлении, но не ранее 15 декабря 2003г.</v>
          </cell>
          <cell r="M1001">
            <v>37970</v>
          </cell>
          <cell r="N1001">
            <v>0.29314399205127756</v>
          </cell>
          <cell r="P1001">
            <v>4845199</v>
          </cell>
          <cell r="Q1001">
            <v>0.94677299435815254</v>
          </cell>
          <cell r="R1001">
            <v>4845199</v>
          </cell>
          <cell r="S1001">
            <v>37900</v>
          </cell>
          <cell r="T1001" t="str">
            <v>06/10-02</v>
          </cell>
          <cell r="U1001" t="str">
            <v>ООО «Фирма «Башкирские инвестиции»</v>
          </cell>
          <cell r="V1001">
            <v>0.97663100000000003</v>
          </cell>
          <cell r="W1001">
            <v>4998000</v>
          </cell>
          <cell r="X1001">
            <v>37943</v>
          </cell>
          <cell r="Y1001" t="str">
            <v>18/11-07</v>
          </cell>
          <cell r="Z1001" t="str">
            <v>ООО «Народная компания»</v>
          </cell>
          <cell r="AA1001">
            <v>152801</v>
          </cell>
          <cell r="AB1001">
            <v>0.29314399205127756</v>
          </cell>
          <cell r="AC1001">
            <v>0.26769421528115694</v>
          </cell>
          <cell r="AD1001" t="str">
            <v>обменен</v>
          </cell>
          <cell r="AE1001">
            <v>1</v>
          </cell>
          <cell r="AF1001">
            <v>48451.99</v>
          </cell>
          <cell r="AG1001" t="str">
            <v/>
          </cell>
          <cell r="AI1001" t="str">
            <v/>
          </cell>
        </row>
        <row r="1002">
          <cell r="A1002">
            <v>998</v>
          </cell>
          <cell r="B1002" t="str">
            <v>диск</v>
          </cell>
          <cell r="C1002" t="str">
            <v>51501</v>
          </cell>
          <cell r="D1002" t="str">
            <v>51501`810`1`0400`0000015</v>
          </cell>
          <cell r="E1002" t="str">
            <v>ЗАО «Правовед»</v>
          </cell>
          <cell r="F1002" t="str">
            <v>прочие</v>
          </cell>
          <cell r="G1002" t="str">
            <v>---</v>
          </cell>
          <cell r="H1002" t="str">
            <v>0000004</v>
          </cell>
          <cell r="I1002" t="str">
            <v>22.01.03</v>
          </cell>
          <cell r="J1002">
            <v>5232500</v>
          </cell>
          <cell r="K1002" t="str">
            <v>Рубли РФ</v>
          </cell>
          <cell r="L1002" t="str">
            <v>по предъявлении, но не ранее 22.01.2004г.</v>
          </cell>
          <cell r="M1002">
            <v>38008</v>
          </cell>
          <cell r="N1002">
            <v>0.50694444444444442</v>
          </cell>
          <cell r="P1002">
            <v>4550000</v>
          </cell>
          <cell r="Q1002">
            <v>0.86956521739130432</v>
          </cell>
          <cell r="R1002">
            <v>4550000</v>
          </cell>
          <cell r="S1002">
            <v>37900</v>
          </cell>
          <cell r="T1002" t="str">
            <v>06/10-02</v>
          </cell>
          <cell r="U1002" t="str">
            <v>ООО «Фирма «Башкирские инвестиции»</v>
          </cell>
          <cell r="V1002">
            <v>0.86956500000000003</v>
          </cell>
          <cell r="W1002">
            <v>4550000</v>
          </cell>
          <cell r="X1002">
            <v>38035</v>
          </cell>
          <cell r="Y1002" t="str">
            <v>18/02-11</v>
          </cell>
          <cell r="Z1002" t="str">
            <v>ООО "Проф-Трейд"</v>
          </cell>
          <cell r="AA1002">
            <v>0</v>
          </cell>
          <cell r="AB1002">
            <v>0.50694444444444442</v>
          </cell>
          <cell r="AC1002">
            <v>0</v>
          </cell>
          <cell r="AD1002" t="str">
            <v>продан</v>
          </cell>
          <cell r="AE1002">
            <v>1</v>
          </cell>
          <cell r="AF1002">
            <v>45500</v>
          </cell>
          <cell r="AG1002" t="str">
            <v/>
          </cell>
          <cell r="AI1002" t="str">
            <v/>
          </cell>
        </row>
        <row r="1003">
          <cell r="A1003">
            <v>999</v>
          </cell>
          <cell r="B1003" t="str">
            <v>диск</v>
          </cell>
          <cell r="C1003" t="str">
            <v>51401</v>
          </cell>
          <cell r="D1003" t="str">
            <v>51401`810`2`0400`0000002</v>
          </cell>
          <cell r="E1003" t="str">
            <v>Сбербанк РФ</v>
          </cell>
          <cell r="F1003" t="str">
            <v>банк</v>
          </cell>
          <cell r="G1003" t="str">
            <v>ВН</v>
          </cell>
          <cell r="H1003" t="str">
            <v>1027031</v>
          </cell>
          <cell r="I1003">
            <v>37914</v>
          </cell>
          <cell r="J1003">
            <v>200000</v>
          </cell>
          <cell r="K1003" t="str">
            <v>Рубли РФ</v>
          </cell>
          <cell r="L1003" t="str">
            <v>по предъявлении</v>
          </cell>
          <cell r="M1003">
            <v>37914</v>
          </cell>
          <cell r="N1003">
            <v>0</v>
          </cell>
          <cell r="P1003">
            <v>200000</v>
          </cell>
          <cell r="Q1003">
            <v>1</v>
          </cell>
          <cell r="R1003">
            <v>200000</v>
          </cell>
          <cell r="S1003">
            <v>37914</v>
          </cell>
          <cell r="T1003" t="str">
            <v>20/10-02</v>
          </cell>
          <cell r="U1003" t="str">
            <v>Сбербанк РФ</v>
          </cell>
          <cell r="V1003">
            <v>1.00325</v>
          </cell>
          <cell r="W1003">
            <v>200650</v>
          </cell>
          <cell r="X1003">
            <v>37915</v>
          </cell>
          <cell r="Y1003" t="str">
            <v>21/10-02</v>
          </cell>
          <cell r="Z1003" t="str">
            <v>ООО "Таро"</v>
          </cell>
          <cell r="AA1003">
            <v>650</v>
          </cell>
          <cell r="AB1003">
            <v>0</v>
          </cell>
          <cell r="AC1003">
            <v>1.18625</v>
          </cell>
          <cell r="AD1003" t="str">
            <v>продан</v>
          </cell>
          <cell r="AF1003" t="str">
            <v/>
          </cell>
          <cell r="AG1003" t="str">
            <v/>
          </cell>
          <cell r="AI1003" t="str">
            <v/>
          </cell>
        </row>
        <row r="1004">
          <cell r="A1004">
            <v>1000</v>
          </cell>
          <cell r="B1004" t="str">
            <v>диск</v>
          </cell>
          <cell r="C1004" t="str">
            <v>51401</v>
          </cell>
          <cell r="D1004" t="str">
            <v>51401`810`2`0400`0000002</v>
          </cell>
          <cell r="E1004" t="str">
            <v>Сбербанк РФ</v>
          </cell>
          <cell r="F1004" t="str">
            <v>банк</v>
          </cell>
          <cell r="G1004" t="str">
            <v>ВН</v>
          </cell>
          <cell r="H1004" t="str">
            <v>1027032</v>
          </cell>
          <cell r="I1004">
            <v>37914</v>
          </cell>
          <cell r="J1004">
            <v>200000</v>
          </cell>
          <cell r="K1004" t="str">
            <v>Рубли РФ</v>
          </cell>
          <cell r="L1004" t="str">
            <v>по предъявлении</v>
          </cell>
          <cell r="M1004">
            <v>37914</v>
          </cell>
          <cell r="N1004">
            <v>0</v>
          </cell>
          <cell r="P1004">
            <v>200000</v>
          </cell>
          <cell r="Q1004">
            <v>1</v>
          </cell>
          <cell r="R1004">
            <v>200000</v>
          </cell>
          <cell r="S1004">
            <v>37914</v>
          </cell>
          <cell r="T1004" t="str">
            <v>20/10-02</v>
          </cell>
          <cell r="U1004" t="str">
            <v>Сбербанк РФ</v>
          </cell>
          <cell r="V1004">
            <v>1.00325</v>
          </cell>
          <cell r="W1004">
            <v>200650</v>
          </cell>
          <cell r="X1004">
            <v>37915</v>
          </cell>
          <cell r="Y1004" t="str">
            <v>21/10-02</v>
          </cell>
          <cell r="Z1004" t="str">
            <v>ООО "Таро"</v>
          </cell>
          <cell r="AA1004">
            <v>650</v>
          </cell>
          <cell r="AB1004">
            <v>0</v>
          </cell>
          <cell r="AC1004">
            <v>1.18625</v>
          </cell>
          <cell r="AD1004" t="str">
            <v>продан</v>
          </cell>
          <cell r="AF1004" t="str">
            <v/>
          </cell>
          <cell r="AG1004" t="str">
            <v/>
          </cell>
          <cell r="AI1004" t="str">
            <v/>
          </cell>
        </row>
        <row r="1005">
          <cell r="A1005">
            <v>1001</v>
          </cell>
          <cell r="B1005" t="str">
            <v>диск</v>
          </cell>
          <cell r="C1005" t="str">
            <v>51401</v>
          </cell>
          <cell r="D1005" t="str">
            <v>51401`810`2`0400`0000002</v>
          </cell>
          <cell r="E1005" t="str">
            <v>Сбербанк РФ</v>
          </cell>
          <cell r="F1005" t="str">
            <v>банк</v>
          </cell>
          <cell r="G1005" t="str">
            <v>ВН</v>
          </cell>
          <cell r="H1005" t="str">
            <v>1027033</v>
          </cell>
          <cell r="I1005">
            <v>37914</v>
          </cell>
          <cell r="J1005">
            <v>200000</v>
          </cell>
          <cell r="K1005" t="str">
            <v>Рубли РФ</v>
          </cell>
          <cell r="L1005" t="str">
            <v>по предъявлении</v>
          </cell>
          <cell r="M1005">
            <v>37914</v>
          </cell>
          <cell r="N1005">
            <v>0</v>
          </cell>
          <cell r="P1005">
            <v>200000</v>
          </cell>
          <cell r="Q1005">
            <v>1</v>
          </cell>
          <cell r="R1005">
            <v>200000</v>
          </cell>
          <cell r="S1005">
            <v>37914</v>
          </cell>
          <cell r="T1005" t="str">
            <v>20/10-02</v>
          </cell>
          <cell r="U1005" t="str">
            <v>Сбербанк РФ</v>
          </cell>
          <cell r="V1005">
            <v>1.00325</v>
          </cell>
          <cell r="W1005">
            <v>200650</v>
          </cell>
          <cell r="X1005">
            <v>37915</v>
          </cell>
          <cell r="Y1005" t="str">
            <v>21/10-02</v>
          </cell>
          <cell r="Z1005" t="str">
            <v>ООО "Таро"</v>
          </cell>
          <cell r="AA1005">
            <v>650</v>
          </cell>
          <cell r="AB1005">
            <v>0</v>
          </cell>
          <cell r="AC1005">
            <v>1.18625</v>
          </cell>
          <cell r="AD1005" t="str">
            <v>продан</v>
          </cell>
          <cell r="AF1005" t="str">
            <v/>
          </cell>
          <cell r="AG1005" t="str">
            <v/>
          </cell>
          <cell r="AI1005" t="str">
            <v/>
          </cell>
        </row>
        <row r="1006">
          <cell r="A1006">
            <v>1002</v>
          </cell>
          <cell r="B1006" t="str">
            <v>диск</v>
          </cell>
          <cell r="C1006" t="str">
            <v>51401</v>
          </cell>
          <cell r="D1006" t="str">
            <v>51401`810`2`0400`0000002</v>
          </cell>
          <cell r="E1006" t="str">
            <v>Сбербанк РФ</v>
          </cell>
          <cell r="F1006" t="str">
            <v>банк</v>
          </cell>
          <cell r="G1006" t="str">
            <v>ВН</v>
          </cell>
          <cell r="H1006" t="str">
            <v>1027034</v>
          </cell>
          <cell r="I1006">
            <v>37914</v>
          </cell>
          <cell r="J1006">
            <v>200000</v>
          </cell>
          <cell r="K1006" t="str">
            <v>Рубли РФ</v>
          </cell>
          <cell r="L1006" t="str">
            <v>по предъявлении</v>
          </cell>
          <cell r="M1006">
            <v>37914</v>
          </cell>
          <cell r="N1006">
            <v>0</v>
          </cell>
          <cell r="P1006">
            <v>200000</v>
          </cell>
          <cell r="Q1006">
            <v>1</v>
          </cell>
          <cell r="R1006">
            <v>200000</v>
          </cell>
          <cell r="S1006">
            <v>37914</v>
          </cell>
          <cell r="T1006" t="str">
            <v>20/10-02</v>
          </cell>
          <cell r="U1006" t="str">
            <v>Сбербанк РФ</v>
          </cell>
          <cell r="V1006">
            <v>1.00325</v>
          </cell>
          <cell r="W1006">
            <v>200650</v>
          </cell>
          <cell r="X1006">
            <v>37915</v>
          </cell>
          <cell r="Y1006" t="str">
            <v>21/10-02</v>
          </cell>
          <cell r="Z1006" t="str">
            <v>ООО "Таро"</v>
          </cell>
          <cell r="AA1006">
            <v>650</v>
          </cell>
          <cell r="AB1006">
            <v>0</v>
          </cell>
          <cell r="AC1006">
            <v>1.18625</v>
          </cell>
          <cell r="AD1006" t="str">
            <v>продан</v>
          </cell>
          <cell r="AF1006" t="str">
            <v/>
          </cell>
          <cell r="AG1006" t="str">
            <v/>
          </cell>
          <cell r="AI1006" t="str">
            <v/>
          </cell>
        </row>
        <row r="1007">
          <cell r="A1007">
            <v>1003</v>
          </cell>
          <cell r="B1007" t="str">
            <v>диск</v>
          </cell>
          <cell r="C1007" t="str">
            <v>51401</v>
          </cell>
          <cell r="D1007" t="str">
            <v>51401`810`2`0400`0000002</v>
          </cell>
          <cell r="E1007" t="str">
            <v>Сбербанк РФ</v>
          </cell>
          <cell r="F1007" t="str">
            <v>банк</v>
          </cell>
          <cell r="G1007" t="str">
            <v>ВН</v>
          </cell>
          <cell r="H1007" t="str">
            <v>1027035</v>
          </cell>
          <cell r="I1007">
            <v>37914</v>
          </cell>
          <cell r="J1007">
            <v>200000</v>
          </cell>
          <cell r="K1007" t="str">
            <v>Рубли РФ</v>
          </cell>
          <cell r="L1007" t="str">
            <v>по предъявлении</v>
          </cell>
          <cell r="M1007">
            <v>37914</v>
          </cell>
          <cell r="N1007">
            <v>0</v>
          </cell>
          <cell r="P1007">
            <v>200000</v>
          </cell>
          <cell r="Q1007">
            <v>1</v>
          </cell>
          <cell r="R1007">
            <v>200000</v>
          </cell>
          <cell r="S1007">
            <v>37914</v>
          </cell>
          <cell r="T1007" t="str">
            <v>20/10-02</v>
          </cell>
          <cell r="U1007" t="str">
            <v>Сбербанк РФ</v>
          </cell>
          <cell r="V1007">
            <v>1.00325</v>
          </cell>
          <cell r="W1007">
            <v>200650</v>
          </cell>
          <cell r="X1007">
            <v>37915</v>
          </cell>
          <cell r="Y1007" t="str">
            <v>21/10-02</v>
          </cell>
          <cell r="Z1007" t="str">
            <v>ООО "Таро"</v>
          </cell>
          <cell r="AA1007">
            <v>650</v>
          </cell>
          <cell r="AB1007">
            <v>0</v>
          </cell>
          <cell r="AC1007">
            <v>1.18625</v>
          </cell>
          <cell r="AD1007" t="str">
            <v>продан</v>
          </cell>
          <cell r="AF1007" t="str">
            <v/>
          </cell>
          <cell r="AG1007" t="str">
            <v/>
          </cell>
          <cell r="AI1007" t="str">
            <v/>
          </cell>
        </row>
        <row r="1008">
          <cell r="A1008">
            <v>1004</v>
          </cell>
          <cell r="B1008" t="str">
            <v>диск</v>
          </cell>
          <cell r="C1008" t="str">
            <v>51401</v>
          </cell>
          <cell r="D1008" t="str">
            <v>51401`810`2`0400`0000002</v>
          </cell>
          <cell r="E1008" t="str">
            <v>Сбербанк РФ</v>
          </cell>
          <cell r="F1008" t="str">
            <v>банк</v>
          </cell>
          <cell r="G1008" t="str">
            <v>ВН</v>
          </cell>
          <cell r="H1008" t="str">
            <v>1027036</v>
          </cell>
          <cell r="I1008">
            <v>37914</v>
          </cell>
          <cell r="J1008">
            <v>200000</v>
          </cell>
          <cell r="K1008" t="str">
            <v>Рубли РФ</v>
          </cell>
          <cell r="L1008" t="str">
            <v>по предъявлении</v>
          </cell>
          <cell r="M1008">
            <v>37914</v>
          </cell>
          <cell r="N1008">
            <v>0</v>
          </cell>
          <cell r="P1008">
            <v>200000</v>
          </cell>
          <cell r="Q1008">
            <v>1</v>
          </cell>
          <cell r="R1008">
            <v>200000</v>
          </cell>
          <cell r="S1008">
            <v>37914</v>
          </cell>
          <cell r="T1008" t="str">
            <v>20/10-02</v>
          </cell>
          <cell r="U1008" t="str">
            <v>Сбербанк РФ</v>
          </cell>
          <cell r="V1008">
            <v>1.00325</v>
          </cell>
          <cell r="W1008">
            <v>200650</v>
          </cell>
          <cell r="X1008">
            <v>37915</v>
          </cell>
          <cell r="Y1008" t="str">
            <v>21/10-02</v>
          </cell>
          <cell r="Z1008" t="str">
            <v>ООО "Таро"</v>
          </cell>
          <cell r="AA1008">
            <v>650</v>
          </cell>
          <cell r="AB1008">
            <v>0</v>
          </cell>
          <cell r="AC1008">
            <v>1.18625</v>
          </cell>
          <cell r="AD1008" t="str">
            <v>продан</v>
          </cell>
          <cell r="AF1008" t="str">
            <v/>
          </cell>
          <cell r="AG1008" t="str">
            <v/>
          </cell>
          <cell r="AI1008" t="str">
            <v/>
          </cell>
        </row>
        <row r="1009">
          <cell r="A1009">
            <v>1005</v>
          </cell>
          <cell r="B1009" t="str">
            <v>диск</v>
          </cell>
          <cell r="C1009" t="str">
            <v>51401</v>
          </cell>
          <cell r="D1009" t="str">
            <v>51401`810`2`0400`0000002</v>
          </cell>
          <cell r="E1009" t="str">
            <v>Сбербанк РФ</v>
          </cell>
          <cell r="F1009" t="str">
            <v>банк</v>
          </cell>
          <cell r="G1009" t="str">
            <v>ВН</v>
          </cell>
          <cell r="H1009" t="str">
            <v>1027037</v>
          </cell>
          <cell r="I1009">
            <v>37914</v>
          </cell>
          <cell r="J1009">
            <v>200000</v>
          </cell>
          <cell r="K1009" t="str">
            <v>Рубли РФ</v>
          </cell>
          <cell r="L1009" t="str">
            <v>по предъявлении</v>
          </cell>
          <cell r="M1009">
            <v>37914</v>
          </cell>
          <cell r="N1009">
            <v>0</v>
          </cell>
          <cell r="P1009">
            <v>200000</v>
          </cell>
          <cell r="Q1009">
            <v>1</v>
          </cell>
          <cell r="R1009">
            <v>200000</v>
          </cell>
          <cell r="S1009">
            <v>37914</v>
          </cell>
          <cell r="T1009" t="str">
            <v>20/10-02</v>
          </cell>
          <cell r="U1009" t="str">
            <v>Сбербанк РФ</v>
          </cell>
          <cell r="V1009">
            <v>1.00325</v>
          </cell>
          <cell r="W1009">
            <v>200650</v>
          </cell>
          <cell r="X1009">
            <v>37915</v>
          </cell>
          <cell r="Y1009" t="str">
            <v>21/10-02</v>
          </cell>
          <cell r="Z1009" t="str">
            <v>ООО "Таро"</v>
          </cell>
          <cell r="AA1009">
            <v>650</v>
          </cell>
          <cell r="AB1009">
            <v>0</v>
          </cell>
          <cell r="AC1009">
            <v>1.18625</v>
          </cell>
          <cell r="AD1009" t="str">
            <v>продан</v>
          </cell>
          <cell r="AF1009" t="str">
            <v/>
          </cell>
          <cell r="AG1009" t="str">
            <v/>
          </cell>
          <cell r="AI1009" t="str">
            <v/>
          </cell>
        </row>
        <row r="1010">
          <cell r="A1010">
            <v>1006</v>
          </cell>
          <cell r="B1010" t="str">
            <v>диск</v>
          </cell>
          <cell r="C1010" t="str">
            <v>51406</v>
          </cell>
          <cell r="D1010" t="str">
            <v>51406`810`6`0400`0000005</v>
          </cell>
          <cell r="E1010" t="str">
            <v>АКБ «Башкомснаббанк»</v>
          </cell>
          <cell r="F1010" t="str">
            <v>банк</v>
          </cell>
          <cell r="G1010" t="str">
            <v>2001</v>
          </cell>
          <cell r="H1010" t="str">
            <v>000709</v>
          </cell>
          <cell r="I1010">
            <v>37915</v>
          </cell>
          <cell r="J1010">
            <v>400000</v>
          </cell>
          <cell r="K1010" t="str">
            <v>Рубли РФ</v>
          </cell>
          <cell r="L1010" t="str">
            <v>по предъявлении, но не ранее11.12.2004г.</v>
          </cell>
          <cell r="M1010">
            <v>38332</v>
          </cell>
          <cell r="N1010">
            <v>0.12485993654000425</v>
          </cell>
          <cell r="P1010">
            <v>350064</v>
          </cell>
          <cell r="Q1010">
            <v>0.87516000000000005</v>
          </cell>
          <cell r="R1010">
            <v>350064</v>
          </cell>
          <cell r="S1010">
            <v>37915</v>
          </cell>
          <cell r="T1010" t="str">
            <v>21/10-04</v>
          </cell>
          <cell r="U1010" t="str">
            <v>ОАО АКБ «Башкомснаббанк»</v>
          </cell>
          <cell r="V1010">
            <v>0.87533799999999995</v>
          </cell>
          <cell r="W1010">
            <v>350135</v>
          </cell>
          <cell r="X1010">
            <v>37916</v>
          </cell>
          <cell r="Y1010" t="str">
            <v>22/10-01</v>
          </cell>
          <cell r="Z1010" t="str">
            <v>ООО "ГеоКомЦентр"</v>
          </cell>
          <cell r="AA1010">
            <v>71</v>
          </cell>
          <cell r="AB1010">
            <v>0.12485993654000425</v>
          </cell>
          <cell r="AC1010">
            <v>7.4029320352849759E-2</v>
          </cell>
          <cell r="AD1010" t="str">
            <v>обменен</v>
          </cell>
          <cell r="AF1010" t="str">
            <v/>
          </cell>
          <cell r="AG1010" t="str">
            <v/>
          </cell>
          <cell r="AI1010" t="str">
            <v/>
          </cell>
        </row>
        <row r="1011">
          <cell r="A1011">
            <v>1007</v>
          </cell>
          <cell r="B1011" t="str">
            <v>диск</v>
          </cell>
          <cell r="C1011" t="str">
            <v>51406</v>
          </cell>
          <cell r="D1011" t="str">
            <v>51406`810`6`0400`0000005</v>
          </cell>
          <cell r="E1011" t="str">
            <v>АКБ «Башкомснаббанк»</v>
          </cell>
          <cell r="F1011" t="str">
            <v>банк</v>
          </cell>
          <cell r="G1011" t="str">
            <v>2001</v>
          </cell>
          <cell r="H1011" t="str">
            <v>000710</v>
          </cell>
          <cell r="I1011">
            <v>37915</v>
          </cell>
          <cell r="J1011">
            <v>4000000</v>
          </cell>
          <cell r="K1011" t="str">
            <v>Рубли РФ</v>
          </cell>
          <cell r="L1011" t="str">
            <v>по предъявлении, но не ранее11.12.2004г.</v>
          </cell>
          <cell r="M1011">
            <v>38332</v>
          </cell>
          <cell r="N1011">
            <v>0.12485850800369633</v>
          </cell>
          <cell r="P1011">
            <v>3500645</v>
          </cell>
          <cell r="Q1011">
            <v>0.87516125</v>
          </cell>
          <cell r="R1011">
            <v>3500645</v>
          </cell>
          <cell r="S1011">
            <v>37915</v>
          </cell>
          <cell r="T1011" t="str">
            <v>21/10-04</v>
          </cell>
          <cell r="U1011" t="str">
            <v>ОАО АКБ «Башкомснаббанк»</v>
          </cell>
          <cell r="V1011">
            <v>0.87533700000000003</v>
          </cell>
          <cell r="W1011">
            <v>3501346</v>
          </cell>
          <cell r="X1011">
            <v>37915</v>
          </cell>
          <cell r="Y1011" t="str">
            <v>21/10-05</v>
          </cell>
          <cell r="Z1011" t="str">
            <v>ООО Промышленная группа Горизонт</v>
          </cell>
          <cell r="AA1011">
            <v>701</v>
          </cell>
          <cell r="AB1011">
            <v>0.12485850800369633</v>
          </cell>
          <cell r="AC1011">
            <v>7.309081612102912E-2</v>
          </cell>
          <cell r="AD1011" t="str">
            <v>продан</v>
          </cell>
          <cell r="AF1011" t="str">
            <v/>
          </cell>
          <cell r="AG1011" t="str">
            <v/>
          </cell>
          <cell r="AI1011" t="str">
            <v/>
          </cell>
        </row>
        <row r="1012">
          <cell r="A1012">
            <v>1008</v>
          </cell>
          <cell r="B1012" t="str">
            <v>диск</v>
          </cell>
          <cell r="C1012" t="str">
            <v>51406</v>
          </cell>
          <cell r="D1012" t="str">
            <v>51406`810`6`0400`0000005</v>
          </cell>
          <cell r="E1012" t="str">
            <v>АКБ «Башкомснаббанк»</v>
          </cell>
          <cell r="F1012" t="str">
            <v>банк</v>
          </cell>
          <cell r="G1012" t="str">
            <v>2001</v>
          </cell>
          <cell r="H1012" t="str">
            <v>000711</v>
          </cell>
          <cell r="I1012">
            <v>37915</v>
          </cell>
          <cell r="J1012">
            <v>3200000</v>
          </cell>
          <cell r="K1012" t="str">
            <v>Рубли РФ</v>
          </cell>
          <cell r="L1012" t="str">
            <v>по предъявлении, но не ранее11.12.2004г.</v>
          </cell>
          <cell r="M1012">
            <v>38332</v>
          </cell>
          <cell r="N1012">
            <v>0.12485886513739075</v>
          </cell>
          <cell r="P1012">
            <v>2800515</v>
          </cell>
          <cell r="Q1012">
            <v>0.87516093750000001</v>
          </cell>
          <cell r="R1012">
            <v>2800515</v>
          </cell>
          <cell r="S1012">
            <v>37915</v>
          </cell>
          <cell r="T1012" t="str">
            <v>21/10-04</v>
          </cell>
          <cell r="U1012" t="str">
            <v>ОАО АКБ «Башкомснаббанк»</v>
          </cell>
          <cell r="V1012">
            <v>0.87533700000000003</v>
          </cell>
          <cell r="W1012">
            <v>2801077</v>
          </cell>
          <cell r="X1012">
            <v>37915</v>
          </cell>
          <cell r="Y1012" t="str">
            <v>21/10-05</v>
          </cell>
          <cell r="Z1012" t="str">
            <v>ООО Промышленная группа Горизонт</v>
          </cell>
          <cell r="AA1012">
            <v>562</v>
          </cell>
          <cell r="AB1012">
            <v>0.12485886513739075</v>
          </cell>
          <cell r="AC1012">
            <v>7.3247242025127529E-2</v>
          </cell>
          <cell r="AD1012" t="str">
            <v>продан</v>
          </cell>
          <cell r="AF1012" t="str">
            <v/>
          </cell>
          <cell r="AG1012" t="str">
            <v/>
          </cell>
          <cell r="AI1012" t="str">
            <v/>
          </cell>
        </row>
        <row r="1013">
          <cell r="A1013">
            <v>1009</v>
          </cell>
          <cell r="B1013" t="str">
            <v>диск</v>
          </cell>
          <cell r="C1013" t="str">
            <v>51406</v>
          </cell>
          <cell r="D1013" t="str">
            <v>51406`810`6`0400`0000005</v>
          </cell>
          <cell r="E1013" t="str">
            <v>АКБ «Башкомснаббанк»</v>
          </cell>
          <cell r="F1013" t="str">
            <v>банк</v>
          </cell>
          <cell r="G1013" t="str">
            <v>2001</v>
          </cell>
          <cell r="H1013" t="str">
            <v>000712</v>
          </cell>
          <cell r="I1013">
            <v>37915</v>
          </cell>
          <cell r="J1013">
            <v>200000</v>
          </cell>
          <cell r="K1013" t="str">
            <v>Рубли РФ</v>
          </cell>
          <cell r="L1013" t="str">
            <v>по предъявлении, но не ранее11.12.2004г.</v>
          </cell>
          <cell r="M1013">
            <v>38332</v>
          </cell>
          <cell r="N1013">
            <v>0.12485993654000425</v>
          </cell>
          <cell r="P1013">
            <v>175032</v>
          </cell>
          <cell r="Q1013">
            <v>0.87516000000000005</v>
          </cell>
          <cell r="R1013">
            <v>175032</v>
          </cell>
          <cell r="S1013">
            <v>37915</v>
          </cell>
          <cell r="T1013" t="str">
            <v>21/10-04</v>
          </cell>
          <cell r="U1013" t="str">
            <v>ОАО АКБ «Башкомснаббанк»</v>
          </cell>
          <cell r="V1013">
            <v>0.87532500000000002</v>
          </cell>
          <cell r="W1013">
            <v>175065</v>
          </cell>
          <cell r="X1013">
            <v>37915</v>
          </cell>
          <cell r="Y1013" t="str">
            <v>21/10-05</v>
          </cell>
          <cell r="Z1013" t="str">
            <v>ООО Промышленная группа Горизонт</v>
          </cell>
          <cell r="AA1013">
            <v>33</v>
          </cell>
          <cell r="AB1013">
            <v>0.12485993654000425</v>
          </cell>
          <cell r="AC1013">
            <v>6.8815987933634998E-2</v>
          </cell>
          <cell r="AD1013" t="str">
            <v>продан</v>
          </cell>
          <cell r="AF1013" t="str">
            <v/>
          </cell>
          <cell r="AG1013" t="str">
            <v/>
          </cell>
          <cell r="AI1013" t="str">
            <v/>
          </cell>
        </row>
        <row r="1014">
          <cell r="A1014">
            <v>1010</v>
          </cell>
          <cell r="B1014" t="str">
            <v>диск</v>
          </cell>
          <cell r="C1014" t="str">
            <v>51401</v>
          </cell>
          <cell r="D1014" t="str">
            <v>51401`810`1`0400`0000005</v>
          </cell>
          <cell r="E1014" t="str">
            <v>ОАО «УралСиб»</v>
          </cell>
          <cell r="F1014" t="str">
            <v>банк</v>
          </cell>
          <cell r="G1014" t="str">
            <v>0002</v>
          </cell>
          <cell r="H1014" t="str">
            <v>0164818</v>
          </cell>
          <cell r="I1014">
            <v>37888</v>
          </cell>
          <cell r="J1014">
            <v>500000</v>
          </cell>
          <cell r="K1014" t="str">
            <v>Рубли РФ</v>
          </cell>
          <cell r="L1014" t="str">
            <v>по предъявлении</v>
          </cell>
          <cell r="M1014">
            <v>37888</v>
          </cell>
          <cell r="N1014">
            <v>0</v>
          </cell>
          <cell r="P1014">
            <v>500000</v>
          </cell>
          <cell r="Q1014">
            <v>1</v>
          </cell>
          <cell r="R1014">
            <v>500000</v>
          </cell>
          <cell r="S1014">
            <v>37916</v>
          </cell>
          <cell r="T1014" t="str">
            <v>22/10-01</v>
          </cell>
          <cell r="U1014" t="str">
            <v>ООО "ГеоКомЦентр"</v>
          </cell>
          <cell r="V1014">
            <v>1</v>
          </cell>
          <cell r="W1014">
            <v>500000</v>
          </cell>
          <cell r="X1014">
            <v>37916</v>
          </cell>
          <cell r="Y1014" t="str">
            <v>22/10-пред</v>
          </cell>
          <cell r="Z1014" t="str">
            <v>ОАО «УралСиб»</v>
          </cell>
          <cell r="AA1014">
            <v>0</v>
          </cell>
          <cell r="AB1014">
            <v>0</v>
          </cell>
          <cell r="AC1014">
            <v>0</v>
          </cell>
          <cell r="AD1014" t="str">
            <v>предъявлен</v>
          </cell>
          <cell r="AF1014" t="str">
            <v/>
          </cell>
          <cell r="AG1014" t="str">
            <v/>
          </cell>
          <cell r="AI1014" t="str">
            <v/>
          </cell>
        </row>
        <row r="1015">
          <cell r="A1015">
            <v>1011</v>
          </cell>
          <cell r="B1015" t="str">
            <v>диск</v>
          </cell>
          <cell r="C1015" t="str">
            <v>51401</v>
          </cell>
          <cell r="D1015" t="str">
            <v>51401`810`2`0400`0000015</v>
          </cell>
          <cell r="E1015" t="str">
            <v>ОАО «Башэкономбанк»</v>
          </cell>
          <cell r="F1015" t="str">
            <v>банк</v>
          </cell>
          <cell r="G1015" t="str">
            <v>БЭБ</v>
          </cell>
          <cell r="H1015" t="str">
            <v>0017536</v>
          </cell>
          <cell r="I1015">
            <v>37915</v>
          </cell>
          <cell r="J1015">
            <v>100000</v>
          </cell>
          <cell r="K1015" t="str">
            <v>Рубли РФ</v>
          </cell>
          <cell r="L1015" t="str">
            <v>по предъявлении</v>
          </cell>
          <cell r="M1015">
            <v>37915</v>
          </cell>
          <cell r="N1015">
            <v>0</v>
          </cell>
          <cell r="P1015">
            <v>99000</v>
          </cell>
          <cell r="Q1015">
            <v>0.99</v>
          </cell>
          <cell r="R1015">
            <v>99000</v>
          </cell>
          <cell r="S1015">
            <v>37916</v>
          </cell>
          <cell r="T1015" t="str">
            <v>22/10-03</v>
          </cell>
          <cell r="U1015" t="str">
            <v>ООО «КПДЖИЛСТРОЙ»</v>
          </cell>
          <cell r="V1015">
            <v>0.99</v>
          </cell>
          <cell r="W1015">
            <v>99000</v>
          </cell>
          <cell r="X1015">
            <v>37917</v>
          </cell>
          <cell r="Y1015" t="str">
            <v>23/10-пред</v>
          </cell>
          <cell r="Z1015" t="str">
            <v>ОАО «Башэкономбанк»</v>
          </cell>
          <cell r="AA1015">
            <v>0</v>
          </cell>
          <cell r="AB1015">
            <v>3.6868686868686873</v>
          </cell>
          <cell r="AC1015">
            <v>0</v>
          </cell>
          <cell r="AD1015" t="str">
            <v>предъявлен</v>
          </cell>
          <cell r="AF1015" t="str">
            <v/>
          </cell>
          <cell r="AG1015" t="str">
            <v/>
          </cell>
          <cell r="AI1015" t="str">
            <v/>
          </cell>
        </row>
        <row r="1016">
          <cell r="A1016">
            <v>1012</v>
          </cell>
          <cell r="B1016" t="str">
            <v>диск</v>
          </cell>
          <cell r="C1016" t="str">
            <v>51502</v>
          </cell>
          <cell r="D1016" t="str">
            <v>51502`810`4`0400`0000015</v>
          </cell>
          <cell r="E1016" t="str">
            <v>ООО "Фирма "Мир"</v>
          </cell>
          <cell r="F1016" t="str">
            <v>прочие</v>
          </cell>
          <cell r="G1016" t="str">
            <v>---</v>
          </cell>
          <cell r="H1016" t="str">
            <v>0001001</v>
          </cell>
          <cell r="I1016">
            <v>37918</v>
          </cell>
          <cell r="J1016">
            <v>501730</v>
          </cell>
          <cell r="K1016" t="str">
            <v>Рубли РФ</v>
          </cell>
          <cell r="L1016" t="str">
            <v>по предъявлении, но не ранее 30.10.2003г.</v>
          </cell>
          <cell r="M1016">
            <v>37925</v>
          </cell>
          <cell r="N1016">
            <v>0.18041428571428569</v>
          </cell>
          <cell r="P1016">
            <v>500000</v>
          </cell>
          <cell r="Q1016">
            <v>0.99655193032108902</v>
          </cell>
          <cell r="R1016">
            <v>500000</v>
          </cell>
          <cell r="S1016">
            <v>37918</v>
          </cell>
          <cell r="T1016" t="str">
            <v>24/10-01</v>
          </cell>
          <cell r="U1016" t="str">
            <v>ООО «Фирма «Мир»</v>
          </cell>
          <cell r="V1016">
            <v>1</v>
          </cell>
          <cell r="W1016">
            <v>501730</v>
          </cell>
          <cell r="X1016">
            <v>37923</v>
          </cell>
          <cell r="Y1016" t="str">
            <v>29/10-09</v>
          </cell>
          <cell r="Z1016" t="str">
            <v>ООО «Фирма «Мир»</v>
          </cell>
          <cell r="AA1016">
            <v>1730</v>
          </cell>
          <cell r="AB1016">
            <v>0.18041428571428569</v>
          </cell>
          <cell r="AC1016">
            <v>0.25257999999999997</v>
          </cell>
          <cell r="AD1016" t="str">
            <v>продан</v>
          </cell>
          <cell r="AF1016" t="str">
            <v/>
          </cell>
          <cell r="AG1016" t="str">
            <v/>
          </cell>
          <cell r="AI1016" t="str">
            <v/>
          </cell>
        </row>
        <row r="1017">
          <cell r="A1017">
            <v>1013</v>
          </cell>
          <cell r="B1017" t="str">
            <v>диск</v>
          </cell>
          <cell r="C1017" t="str">
            <v>51401</v>
          </cell>
          <cell r="D1017" t="str">
            <v>51401`810`2`0400`0000002</v>
          </cell>
          <cell r="E1017" t="str">
            <v>АБ «Газпромбанк» (ЗАО)</v>
          </cell>
          <cell r="F1017" t="str">
            <v>банк</v>
          </cell>
          <cell r="G1017" t="str">
            <v>ГПБ</v>
          </cell>
          <cell r="H1017" t="str">
            <v>0113482</v>
          </cell>
          <cell r="I1017">
            <v>37851</v>
          </cell>
          <cell r="J1017">
            <v>201500</v>
          </cell>
          <cell r="K1017" t="str">
            <v>Рубли РФ</v>
          </cell>
          <cell r="L1017" t="str">
            <v>по предъявлении</v>
          </cell>
          <cell r="M1017">
            <v>37851</v>
          </cell>
          <cell r="N1017">
            <v>0</v>
          </cell>
          <cell r="P1017">
            <v>201500</v>
          </cell>
          <cell r="Q1017">
            <v>1</v>
          </cell>
          <cell r="R1017">
            <v>201500</v>
          </cell>
          <cell r="S1017">
            <v>37921</v>
          </cell>
          <cell r="T1017" t="str">
            <v>27/10-01</v>
          </cell>
          <cell r="U1017" t="str">
            <v>ЧП Мусин Рафаиль Ахняфович</v>
          </cell>
          <cell r="V1017">
            <v>1</v>
          </cell>
          <cell r="W1017">
            <v>201500</v>
          </cell>
          <cell r="X1017">
            <v>37921</v>
          </cell>
          <cell r="Y1017" t="str">
            <v>27/10-предг</v>
          </cell>
          <cell r="Z1017" t="str">
            <v>АБ «Газпромбанк» (ЗАО)</v>
          </cell>
          <cell r="AA1017">
            <v>0</v>
          </cell>
          <cell r="AB1017">
            <v>0</v>
          </cell>
          <cell r="AC1017">
            <v>0</v>
          </cell>
          <cell r="AD1017" t="str">
            <v>предъявлен</v>
          </cell>
          <cell r="AF1017" t="str">
            <v/>
          </cell>
          <cell r="AG1017" t="str">
            <v/>
          </cell>
          <cell r="AI1017" t="str">
            <v/>
          </cell>
        </row>
        <row r="1018">
          <cell r="A1018">
            <v>1014</v>
          </cell>
          <cell r="B1018" t="str">
            <v>диск</v>
          </cell>
          <cell r="C1018" t="str">
            <v>51401</v>
          </cell>
          <cell r="D1018" t="str">
            <v>51401`810`2`0400`0000002</v>
          </cell>
          <cell r="E1018" t="str">
            <v>Сбербанк РФ</v>
          </cell>
          <cell r="F1018" t="str">
            <v>банк</v>
          </cell>
          <cell r="G1018" t="str">
            <v>ВН</v>
          </cell>
          <cell r="H1018" t="str">
            <v>1011820</v>
          </cell>
          <cell r="I1018">
            <v>37894</v>
          </cell>
          <cell r="J1018">
            <v>800000</v>
          </cell>
          <cell r="K1018" t="str">
            <v>Рубли РФ</v>
          </cell>
          <cell r="L1018" t="str">
            <v>по предъявлении, но не ранее 08 октября 2003г.</v>
          </cell>
          <cell r="M1018">
            <v>37902</v>
          </cell>
          <cell r="N1018">
            <v>0</v>
          </cell>
          <cell r="P1018">
            <v>800000</v>
          </cell>
          <cell r="Q1018">
            <v>1</v>
          </cell>
          <cell r="R1018">
            <v>800000</v>
          </cell>
          <cell r="S1018">
            <v>37921</v>
          </cell>
          <cell r="T1018" t="str">
            <v>27/10-01</v>
          </cell>
          <cell r="U1018" t="str">
            <v>ЧП Мусин Рафаиль Ахняфович</v>
          </cell>
          <cell r="V1018">
            <v>1</v>
          </cell>
          <cell r="W1018">
            <v>800000</v>
          </cell>
          <cell r="X1018">
            <v>37921</v>
          </cell>
          <cell r="Y1018" t="str">
            <v>27/10-предс</v>
          </cell>
          <cell r="Z1018" t="str">
            <v>Сбербанк РФ</v>
          </cell>
          <cell r="AA1018">
            <v>0</v>
          </cell>
          <cell r="AB1018">
            <v>0</v>
          </cell>
          <cell r="AC1018">
            <v>0</v>
          </cell>
          <cell r="AD1018" t="str">
            <v>предъявлен</v>
          </cell>
          <cell r="AF1018" t="str">
            <v/>
          </cell>
          <cell r="AG1018" t="str">
            <v/>
          </cell>
          <cell r="AI1018" t="str">
            <v/>
          </cell>
        </row>
        <row r="1019">
          <cell r="A1019">
            <v>1015</v>
          </cell>
          <cell r="B1019" t="str">
            <v>диск</v>
          </cell>
          <cell r="C1019" t="str">
            <v>51401</v>
          </cell>
          <cell r="D1019" t="str">
            <v>51401`810`2`0400`0000002</v>
          </cell>
          <cell r="E1019" t="str">
            <v>Сбербанк РФ</v>
          </cell>
          <cell r="F1019" t="str">
            <v>банк</v>
          </cell>
          <cell r="G1019" t="str">
            <v>ВН</v>
          </cell>
          <cell r="H1019" t="str">
            <v>1028237</v>
          </cell>
          <cell r="I1019">
            <v>37918</v>
          </cell>
          <cell r="J1019">
            <v>800000</v>
          </cell>
          <cell r="K1019" t="str">
            <v>Рубли РФ</v>
          </cell>
          <cell r="L1019" t="str">
            <v>по предъявлении</v>
          </cell>
          <cell r="M1019">
            <v>37918</v>
          </cell>
          <cell r="N1019">
            <v>0</v>
          </cell>
          <cell r="P1019">
            <v>800000</v>
          </cell>
          <cell r="Q1019">
            <v>1</v>
          </cell>
          <cell r="R1019">
            <v>800000</v>
          </cell>
          <cell r="S1019">
            <v>37921</v>
          </cell>
          <cell r="T1019" t="str">
            <v>27/10-02</v>
          </cell>
          <cell r="U1019" t="str">
            <v>ООО «Народная компания»</v>
          </cell>
          <cell r="V1019">
            <v>1</v>
          </cell>
          <cell r="W1019">
            <v>800000</v>
          </cell>
          <cell r="X1019">
            <v>37921</v>
          </cell>
          <cell r="Y1019" t="str">
            <v>27/10-предс</v>
          </cell>
          <cell r="Z1019" t="str">
            <v>Сбербанк РФ</v>
          </cell>
          <cell r="AA1019">
            <v>0</v>
          </cell>
          <cell r="AB1019">
            <v>0</v>
          </cell>
          <cell r="AC1019">
            <v>0</v>
          </cell>
          <cell r="AD1019" t="str">
            <v>предъявлен</v>
          </cell>
          <cell r="AF1019" t="str">
            <v/>
          </cell>
          <cell r="AG1019" t="str">
            <v/>
          </cell>
          <cell r="AI1019" t="str">
            <v/>
          </cell>
        </row>
        <row r="1020">
          <cell r="A1020">
            <v>1016</v>
          </cell>
          <cell r="B1020" t="str">
            <v>диск</v>
          </cell>
          <cell r="C1020" t="str">
            <v>51401</v>
          </cell>
          <cell r="D1020" t="str">
            <v>51401`810`2`0400`0000002</v>
          </cell>
          <cell r="E1020" t="str">
            <v>Сбербанк РФ</v>
          </cell>
          <cell r="F1020" t="str">
            <v>банк</v>
          </cell>
          <cell r="G1020" t="str">
            <v>ВН</v>
          </cell>
          <cell r="H1020" t="str">
            <v>1028289</v>
          </cell>
          <cell r="I1020">
            <v>37918</v>
          </cell>
          <cell r="J1020">
            <v>1000000</v>
          </cell>
          <cell r="K1020" t="str">
            <v>Рубли РФ</v>
          </cell>
          <cell r="L1020" t="str">
            <v>по предъявлении</v>
          </cell>
          <cell r="M1020">
            <v>37918</v>
          </cell>
          <cell r="N1020">
            <v>0</v>
          </cell>
          <cell r="P1020">
            <v>1000000</v>
          </cell>
          <cell r="Q1020">
            <v>1</v>
          </cell>
          <cell r="R1020">
            <v>1000000</v>
          </cell>
          <cell r="S1020">
            <v>37921</v>
          </cell>
          <cell r="T1020" t="str">
            <v>27/10-02</v>
          </cell>
          <cell r="U1020" t="str">
            <v>ООО «Народная компания»</v>
          </cell>
          <cell r="V1020">
            <v>1</v>
          </cell>
          <cell r="W1020">
            <v>1000000</v>
          </cell>
          <cell r="X1020">
            <v>37921</v>
          </cell>
          <cell r="Y1020" t="str">
            <v>27/10-предс</v>
          </cell>
          <cell r="Z1020" t="str">
            <v>Сбербанк РФ</v>
          </cell>
          <cell r="AA1020">
            <v>0</v>
          </cell>
          <cell r="AB1020">
            <v>0</v>
          </cell>
          <cell r="AC1020">
            <v>0</v>
          </cell>
          <cell r="AD1020" t="str">
            <v>предъявлен</v>
          </cell>
          <cell r="AF1020" t="str">
            <v/>
          </cell>
          <cell r="AG1020" t="str">
            <v/>
          </cell>
          <cell r="AI1020" t="str">
            <v/>
          </cell>
        </row>
        <row r="1021">
          <cell r="A1021">
            <v>1017</v>
          </cell>
          <cell r="B1021" t="str">
            <v>диск</v>
          </cell>
          <cell r="C1021" t="str">
            <v>51401</v>
          </cell>
          <cell r="D1021" t="str">
            <v>51401`810`2`0400`0000002</v>
          </cell>
          <cell r="E1021" t="str">
            <v>Сбербанк РФ</v>
          </cell>
          <cell r="F1021" t="str">
            <v>банк</v>
          </cell>
          <cell r="G1021" t="str">
            <v>ВН</v>
          </cell>
          <cell r="H1021" t="str">
            <v>1028290</v>
          </cell>
          <cell r="I1021">
            <v>37918</v>
          </cell>
          <cell r="J1021">
            <v>900000</v>
          </cell>
          <cell r="K1021" t="str">
            <v>Рубли РФ</v>
          </cell>
          <cell r="L1021" t="str">
            <v>по предъявлении</v>
          </cell>
          <cell r="M1021">
            <v>37918</v>
          </cell>
          <cell r="N1021">
            <v>0</v>
          </cell>
          <cell r="P1021">
            <v>900000</v>
          </cell>
          <cell r="Q1021">
            <v>1</v>
          </cell>
          <cell r="R1021">
            <v>900000</v>
          </cell>
          <cell r="S1021">
            <v>37921</v>
          </cell>
          <cell r="T1021" t="str">
            <v>27/10-02</v>
          </cell>
          <cell r="U1021" t="str">
            <v>ООО «Народная компания»</v>
          </cell>
          <cell r="V1021">
            <v>1</v>
          </cell>
          <cell r="W1021">
            <v>900000</v>
          </cell>
          <cell r="X1021">
            <v>37921</v>
          </cell>
          <cell r="Y1021" t="str">
            <v>27/10-предс</v>
          </cell>
          <cell r="Z1021" t="str">
            <v>Сбербанк РФ</v>
          </cell>
          <cell r="AA1021">
            <v>0</v>
          </cell>
          <cell r="AB1021">
            <v>0</v>
          </cell>
          <cell r="AC1021">
            <v>0</v>
          </cell>
          <cell r="AD1021" t="str">
            <v>предъявлен</v>
          </cell>
          <cell r="AF1021" t="str">
            <v/>
          </cell>
          <cell r="AG1021" t="str">
            <v/>
          </cell>
          <cell r="AI1021" t="str">
            <v/>
          </cell>
        </row>
        <row r="1022">
          <cell r="A1022">
            <v>1018</v>
          </cell>
          <cell r="B1022" t="str">
            <v>диск</v>
          </cell>
          <cell r="C1022" t="str">
            <v>51401</v>
          </cell>
          <cell r="D1022" t="str">
            <v>51401`810`2`0400`0000002</v>
          </cell>
          <cell r="E1022" t="str">
            <v>Сбербанк РФ</v>
          </cell>
          <cell r="F1022" t="str">
            <v>банк</v>
          </cell>
          <cell r="G1022" t="str">
            <v>ВН</v>
          </cell>
          <cell r="H1022" t="str">
            <v>1028291</v>
          </cell>
          <cell r="I1022">
            <v>37918</v>
          </cell>
          <cell r="J1022">
            <v>800000</v>
          </cell>
          <cell r="K1022" t="str">
            <v>Рубли РФ</v>
          </cell>
          <cell r="L1022" t="str">
            <v>по предъявлении</v>
          </cell>
          <cell r="M1022">
            <v>37918</v>
          </cell>
          <cell r="N1022">
            <v>0</v>
          </cell>
          <cell r="P1022">
            <v>800000</v>
          </cell>
          <cell r="Q1022">
            <v>1</v>
          </cell>
          <cell r="R1022">
            <v>800000</v>
          </cell>
          <cell r="S1022">
            <v>37921</v>
          </cell>
          <cell r="T1022" t="str">
            <v>27/10-02</v>
          </cell>
          <cell r="U1022" t="str">
            <v>ООО «Народная компания»</v>
          </cell>
          <cell r="V1022">
            <v>1</v>
          </cell>
          <cell r="W1022">
            <v>800000</v>
          </cell>
          <cell r="X1022">
            <v>37921</v>
          </cell>
          <cell r="Y1022" t="str">
            <v>27/10-предс</v>
          </cell>
          <cell r="Z1022" t="str">
            <v>Сбербанк РФ</v>
          </cell>
          <cell r="AA1022">
            <v>0</v>
          </cell>
          <cell r="AB1022">
            <v>0</v>
          </cell>
          <cell r="AC1022">
            <v>0</v>
          </cell>
          <cell r="AD1022" t="str">
            <v>предъявлен</v>
          </cell>
          <cell r="AF1022" t="str">
            <v/>
          </cell>
          <cell r="AG1022" t="str">
            <v/>
          </cell>
          <cell r="AI1022" t="str">
            <v/>
          </cell>
        </row>
        <row r="1023">
          <cell r="A1023">
            <v>1019</v>
          </cell>
          <cell r="B1023" t="str">
            <v>диск</v>
          </cell>
          <cell r="C1023" t="str">
            <v>51401</v>
          </cell>
          <cell r="D1023" t="str">
            <v>51401`810`2`0400`0000002</v>
          </cell>
          <cell r="E1023" t="str">
            <v>Сбербанк РФ</v>
          </cell>
          <cell r="F1023" t="str">
            <v>банк</v>
          </cell>
          <cell r="G1023" t="str">
            <v>ВН</v>
          </cell>
          <cell r="H1023" t="str">
            <v>1024360</v>
          </cell>
          <cell r="I1023">
            <v>37921</v>
          </cell>
          <cell r="J1023">
            <v>98500</v>
          </cell>
          <cell r="K1023" t="str">
            <v>Рубли РФ</v>
          </cell>
          <cell r="L1023" t="str">
            <v>по предъявлении</v>
          </cell>
          <cell r="M1023">
            <v>37921</v>
          </cell>
          <cell r="N1023">
            <v>0</v>
          </cell>
          <cell r="P1023">
            <v>98200</v>
          </cell>
          <cell r="Q1023">
            <v>0.9969543147208122</v>
          </cell>
          <cell r="R1023">
            <v>98200</v>
          </cell>
          <cell r="S1023">
            <v>37922</v>
          </cell>
          <cell r="T1023" t="str">
            <v>28/10-02</v>
          </cell>
          <cell r="U1023" t="str">
            <v>ООО "Таро"</v>
          </cell>
          <cell r="V1023">
            <v>1</v>
          </cell>
          <cell r="W1023">
            <v>98500</v>
          </cell>
          <cell r="X1023">
            <v>37923</v>
          </cell>
          <cell r="Y1023" t="str">
            <v>29/10-сбер</v>
          </cell>
          <cell r="Z1023" t="str">
            <v>Сбербанк РФ</v>
          </cell>
          <cell r="AA1023">
            <v>300</v>
          </cell>
          <cell r="AB1023">
            <v>1.115071283095723</v>
          </cell>
          <cell r="AC1023">
            <v>1.115071283095723</v>
          </cell>
          <cell r="AD1023" t="str">
            <v>предъявлен</v>
          </cell>
          <cell r="AF1023" t="str">
            <v/>
          </cell>
          <cell r="AG1023" t="str">
            <v/>
          </cell>
          <cell r="AI1023" t="str">
            <v/>
          </cell>
        </row>
        <row r="1024">
          <cell r="A1024">
            <v>1020</v>
          </cell>
          <cell r="B1024" t="str">
            <v>диск</v>
          </cell>
          <cell r="C1024" t="str">
            <v>51401</v>
          </cell>
          <cell r="D1024" t="str">
            <v>51401`810`1`0400`0000005</v>
          </cell>
          <cell r="E1024" t="str">
            <v>ОАО «УралСиб»</v>
          </cell>
          <cell r="F1024" t="str">
            <v>банк</v>
          </cell>
          <cell r="G1024" t="str">
            <v>0033</v>
          </cell>
          <cell r="H1024" t="str">
            <v>0178040</v>
          </cell>
          <cell r="I1024">
            <v>37894</v>
          </cell>
          <cell r="J1024">
            <v>18910</v>
          </cell>
          <cell r="K1024" t="str">
            <v>Рубли РФ</v>
          </cell>
          <cell r="L1024" t="str">
            <v>по предъявлении, но не ранее 11 октября 2003г.</v>
          </cell>
          <cell r="M1024">
            <v>37905</v>
          </cell>
          <cell r="N1024">
            <v>0</v>
          </cell>
          <cell r="P1024">
            <v>18710</v>
          </cell>
          <cell r="Q1024">
            <v>0.98942358540454789</v>
          </cell>
          <cell r="R1024">
            <v>18710</v>
          </cell>
          <cell r="S1024">
            <v>37923</v>
          </cell>
          <cell r="T1024" t="str">
            <v>29/10-02</v>
          </cell>
          <cell r="U1024" t="str">
            <v>ООО "Краностроитель"</v>
          </cell>
          <cell r="V1024">
            <v>1</v>
          </cell>
          <cell r="W1024">
            <v>18910</v>
          </cell>
          <cell r="X1024">
            <v>37923</v>
          </cell>
          <cell r="Y1024" t="str">
            <v>29/10-уралсиб</v>
          </cell>
          <cell r="Z1024" t="str">
            <v>ОАО «УралСиб»</v>
          </cell>
          <cell r="AA1024">
            <v>200</v>
          </cell>
          <cell r="AB1024">
            <v>3.901656867985035</v>
          </cell>
          <cell r="AC1024">
            <v>3.901656867985035</v>
          </cell>
          <cell r="AD1024" t="str">
            <v>предъявлен</v>
          </cell>
          <cell r="AF1024" t="str">
            <v/>
          </cell>
          <cell r="AG1024" t="str">
            <v/>
          </cell>
          <cell r="AI1024" t="str">
            <v/>
          </cell>
        </row>
        <row r="1025">
          <cell r="A1025">
            <v>1021</v>
          </cell>
          <cell r="B1025" t="str">
            <v>диск</v>
          </cell>
          <cell r="C1025" t="str">
            <v>51502</v>
          </cell>
          <cell r="D1025" t="str">
            <v>51502`810`4`0400`0000015</v>
          </cell>
          <cell r="E1025" t="str">
            <v>ООО «Металресурсснаб»</v>
          </cell>
          <cell r="F1025" t="str">
            <v>прочие</v>
          </cell>
          <cell r="G1025" t="str">
            <v>---</v>
          </cell>
          <cell r="H1025" t="str">
            <v>0001001</v>
          </cell>
          <cell r="I1025">
            <v>37911</v>
          </cell>
          <cell r="J1025">
            <v>3065910</v>
          </cell>
          <cell r="K1025" t="str">
            <v>Рубли РФ</v>
          </cell>
          <cell r="L1025" t="str">
            <v>по предъявлении, но не ранее 23.10.2003г.</v>
          </cell>
          <cell r="M1025">
            <v>37917</v>
          </cell>
          <cell r="N1025">
            <v>0.11749183006535947</v>
          </cell>
          <cell r="P1025">
            <v>3060000</v>
          </cell>
          <cell r="Q1025">
            <v>0.99807235046038534</v>
          </cell>
          <cell r="R1025">
            <v>3060000</v>
          </cell>
          <cell r="S1025">
            <v>37911</v>
          </cell>
          <cell r="T1025" t="str">
            <v>17/10-01</v>
          </cell>
          <cell r="U1025" t="str">
            <v>ООО «Металресурсснаб»</v>
          </cell>
          <cell r="V1025">
            <v>1</v>
          </cell>
          <cell r="W1025">
            <v>3065910</v>
          </cell>
          <cell r="X1025">
            <v>37917</v>
          </cell>
          <cell r="Y1025" t="str">
            <v>23/10-предм</v>
          </cell>
          <cell r="Z1025" t="str">
            <v>ООО «Металресурсснаб»</v>
          </cell>
          <cell r="AA1025">
            <v>5910</v>
          </cell>
          <cell r="AB1025">
            <v>0.11749183006535947</v>
          </cell>
          <cell r="AC1025">
            <v>0.11749183006535947</v>
          </cell>
          <cell r="AD1025" t="str">
            <v>предъявлен</v>
          </cell>
          <cell r="AF1025" t="str">
            <v/>
          </cell>
          <cell r="AG1025" t="str">
            <v/>
          </cell>
          <cell r="AI1025" t="str">
            <v/>
          </cell>
        </row>
        <row r="1026">
          <cell r="A1026">
            <v>1022</v>
          </cell>
          <cell r="B1026" t="str">
            <v>диск</v>
          </cell>
          <cell r="C1026" t="str">
            <v>51401</v>
          </cell>
          <cell r="D1026" t="str">
            <v>51401`810`2`0400`0000002</v>
          </cell>
          <cell r="E1026" t="str">
            <v>Сбербанк РФ</v>
          </cell>
          <cell r="F1026" t="str">
            <v>банк</v>
          </cell>
          <cell r="G1026" t="str">
            <v>ВН</v>
          </cell>
          <cell r="H1026" t="str">
            <v>1024105</v>
          </cell>
          <cell r="I1026">
            <v>37911</v>
          </cell>
          <cell r="J1026">
            <v>10500</v>
          </cell>
          <cell r="K1026" t="str">
            <v>Рубли РФ</v>
          </cell>
          <cell r="L1026" t="str">
            <v>по предъявлении</v>
          </cell>
          <cell r="M1026">
            <v>37911</v>
          </cell>
          <cell r="N1026">
            <v>0</v>
          </cell>
          <cell r="P1026">
            <v>10400</v>
          </cell>
          <cell r="Q1026">
            <v>0.99047619047619051</v>
          </cell>
          <cell r="R1026">
            <v>10400</v>
          </cell>
          <cell r="S1026">
            <v>37923</v>
          </cell>
          <cell r="T1026" t="str">
            <v>29/10-04</v>
          </cell>
          <cell r="U1026" t="str">
            <v>ЧП Мусин Рафаиль Ахняфович</v>
          </cell>
          <cell r="V1026">
            <v>1</v>
          </cell>
          <cell r="W1026">
            <v>10500</v>
          </cell>
          <cell r="X1026">
            <v>37924</v>
          </cell>
          <cell r="Y1026" t="str">
            <v>30/10-пред</v>
          </cell>
          <cell r="Z1026" t="str">
            <v>Сбербанк РФ</v>
          </cell>
          <cell r="AA1026">
            <v>100</v>
          </cell>
          <cell r="AB1026">
            <v>3.509615384615385</v>
          </cell>
          <cell r="AC1026">
            <v>3.509615384615385</v>
          </cell>
          <cell r="AD1026" t="str">
            <v>предъявлен</v>
          </cell>
          <cell r="AF1026" t="str">
            <v/>
          </cell>
          <cell r="AG1026" t="str">
            <v/>
          </cell>
          <cell r="AI1026" t="str">
            <v/>
          </cell>
        </row>
        <row r="1027">
          <cell r="A1027">
            <v>1023</v>
          </cell>
          <cell r="B1027" t="str">
            <v>диск</v>
          </cell>
          <cell r="C1027" t="str">
            <v>51401</v>
          </cell>
          <cell r="D1027" t="str">
            <v>51401`810`2`0400`0000002</v>
          </cell>
          <cell r="E1027" t="str">
            <v>Сбербанк РФ</v>
          </cell>
          <cell r="F1027" t="str">
            <v>банк</v>
          </cell>
          <cell r="G1027" t="str">
            <v>ВН</v>
          </cell>
          <cell r="H1027" t="str">
            <v>1027628</v>
          </cell>
          <cell r="I1027">
            <v>37923</v>
          </cell>
          <cell r="J1027">
            <v>150000</v>
          </cell>
          <cell r="K1027" t="str">
            <v>Рубли РФ</v>
          </cell>
          <cell r="L1027" t="str">
            <v>по предъявлении</v>
          </cell>
          <cell r="M1027">
            <v>37923</v>
          </cell>
          <cell r="N1027">
            <v>0</v>
          </cell>
          <cell r="P1027">
            <v>150000</v>
          </cell>
          <cell r="Q1027">
            <v>1</v>
          </cell>
          <cell r="R1027">
            <v>150000</v>
          </cell>
          <cell r="S1027">
            <v>37923</v>
          </cell>
          <cell r="T1027" t="str">
            <v>29/10-06</v>
          </cell>
          <cell r="U1027" t="str">
            <v>Сбербанк РФ</v>
          </cell>
          <cell r="V1027">
            <v>1.004</v>
          </cell>
          <cell r="W1027">
            <v>150600</v>
          </cell>
          <cell r="X1027">
            <v>37923</v>
          </cell>
          <cell r="Y1027" t="str">
            <v>29/10-03</v>
          </cell>
          <cell r="Z1027" t="str">
            <v>ФГУП "СУ №609 при Спецстрое России"</v>
          </cell>
          <cell r="AA1027">
            <v>600</v>
          </cell>
          <cell r="AB1027">
            <v>0</v>
          </cell>
          <cell r="AC1027">
            <v>1.46</v>
          </cell>
          <cell r="AD1027" t="str">
            <v>продан</v>
          </cell>
          <cell r="AF1027" t="str">
            <v/>
          </cell>
          <cell r="AG1027" t="str">
            <v/>
          </cell>
          <cell r="AI1027" t="str">
            <v/>
          </cell>
        </row>
        <row r="1028">
          <cell r="A1028">
            <v>1024</v>
          </cell>
          <cell r="B1028" t="str">
            <v>диск</v>
          </cell>
          <cell r="C1028" t="str">
            <v>51401</v>
          </cell>
          <cell r="D1028" t="str">
            <v>51401`810`2`0400`0000002</v>
          </cell>
          <cell r="E1028" t="str">
            <v>Сбербанк РФ</v>
          </cell>
          <cell r="F1028" t="str">
            <v>банк</v>
          </cell>
          <cell r="G1028" t="str">
            <v>ВН</v>
          </cell>
          <cell r="H1028" t="str">
            <v>1027627</v>
          </cell>
          <cell r="I1028">
            <v>37923</v>
          </cell>
          <cell r="J1028">
            <v>50000</v>
          </cell>
          <cell r="K1028" t="str">
            <v>Рубли РФ</v>
          </cell>
          <cell r="L1028" t="str">
            <v>по предъявлении</v>
          </cell>
          <cell r="M1028">
            <v>37923</v>
          </cell>
          <cell r="N1028">
            <v>0</v>
          </cell>
          <cell r="P1028">
            <v>50000</v>
          </cell>
          <cell r="Q1028">
            <v>1</v>
          </cell>
          <cell r="R1028">
            <v>50000</v>
          </cell>
          <cell r="S1028">
            <v>37923</v>
          </cell>
          <cell r="T1028" t="str">
            <v>29/10-06</v>
          </cell>
          <cell r="U1028" t="str">
            <v>Сбербанк РФ</v>
          </cell>
          <cell r="V1028">
            <v>1.006</v>
          </cell>
          <cell r="W1028">
            <v>50300</v>
          </cell>
          <cell r="X1028">
            <v>37923</v>
          </cell>
          <cell r="Y1028" t="str">
            <v>29/10-03</v>
          </cell>
          <cell r="Z1028" t="str">
            <v>ФГУП "СУ №609 при Спецстрое России"</v>
          </cell>
          <cell r="AA1028">
            <v>300</v>
          </cell>
          <cell r="AB1028">
            <v>0</v>
          </cell>
          <cell r="AC1028">
            <v>2.19</v>
          </cell>
          <cell r="AD1028" t="str">
            <v>продан</v>
          </cell>
          <cell r="AF1028" t="str">
            <v/>
          </cell>
          <cell r="AG1028" t="str">
            <v/>
          </cell>
          <cell r="AI1028" t="str">
            <v/>
          </cell>
        </row>
        <row r="1029">
          <cell r="A1029">
            <v>1025</v>
          </cell>
          <cell r="B1029" t="str">
            <v>диск</v>
          </cell>
          <cell r="C1029" t="str">
            <v>51401</v>
          </cell>
          <cell r="D1029" t="str">
            <v>51401`810`2`0400`0000002</v>
          </cell>
          <cell r="E1029" t="str">
            <v>Сбербанк РФ</v>
          </cell>
          <cell r="F1029" t="str">
            <v>банк</v>
          </cell>
          <cell r="G1029" t="str">
            <v>ВН</v>
          </cell>
          <cell r="H1029" t="str">
            <v>1027626</v>
          </cell>
          <cell r="I1029">
            <v>37923</v>
          </cell>
          <cell r="J1029">
            <v>500000</v>
          </cell>
          <cell r="K1029" t="str">
            <v>Рубли РФ</v>
          </cell>
          <cell r="L1029" t="str">
            <v>по предъявлении</v>
          </cell>
          <cell r="M1029">
            <v>37923</v>
          </cell>
          <cell r="N1029">
            <v>0</v>
          </cell>
          <cell r="P1029">
            <v>500000</v>
          </cell>
          <cell r="Q1029">
            <v>1</v>
          </cell>
          <cell r="R1029">
            <v>500000</v>
          </cell>
          <cell r="S1029">
            <v>37923</v>
          </cell>
          <cell r="T1029" t="str">
            <v>29/10-06</v>
          </cell>
          <cell r="U1029" t="str">
            <v>Сбербанк РФ</v>
          </cell>
          <cell r="V1029">
            <v>1.0033000000000001</v>
          </cell>
          <cell r="W1029">
            <v>501650</v>
          </cell>
          <cell r="X1029">
            <v>37923</v>
          </cell>
          <cell r="Y1029" t="str">
            <v>29/10-03</v>
          </cell>
          <cell r="Z1029" t="str">
            <v>ФГУП "СУ №609 при Спецстрое России"</v>
          </cell>
          <cell r="AA1029">
            <v>1650</v>
          </cell>
          <cell r="AB1029">
            <v>0</v>
          </cell>
          <cell r="AC1029">
            <v>1.2044999999999999</v>
          </cell>
          <cell r="AD1029" t="str">
            <v>продан</v>
          </cell>
          <cell r="AF1029" t="str">
            <v/>
          </cell>
          <cell r="AG1029" t="str">
            <v/>
          </cell>
          <cell r="AI1029" t="str">
            <v/>
          </cell>
        </row>
        <row r="1030">
          <cell r="A1030">
            <v>1026</v>
          </cell>
          <cell r="B1030" t="str">
            <v>диск</v>
          </cell>
          <cell r="C1030" t="str">
            <v>51402</v>
          </cell>
          <cell r="D1030" t="str">
            <v>51402`810`3`0400`0000040</v>
          </cell>
          <cell r="E1030" t="str">
            <v>ЗАО «Международный Промышленный Банк»</v>
          </cell>
          <cell r="F1030" t="str">
            <v>банк</v>
          </cell>
          <cell r="G1030" t="str">
            <v>DL</v>
          </cell>
          <cell r="H1030" t="str">
            <v>016245</v>
          </cell>
          <cell r="I1030">
            <v>37638</v>
          </cell>
          <cell r="J1030">
            <v>1000000</v>
          </cell>
          <cell r="K1030" t="str">
            <v>Рубли РФ</v>
          </cell>
          <cell r="L1030" t="str">
            <v>по предъявлении, но не ранее 31 октября 2003г.</v>
          </cell>
          <cell r="M1030">
            <v>37925</v>
          </cell>
          <cell r="N1030">
            <v>0.18268268268268267</v>
          </cell>
          <cell r="P1030">
            <v>999000</v>
          </cell>
          <cell r="Q1030">
            <v>0.999</v>
          </cell>
          <cell r="R1030">
            <v>999000</v>
          </cell>
          <cell r="S1030">
            <v>37923</v>
          </cell>
          <cell r="T1030" t="str">
            <v>29/10-06</v>
          </cell>
          <cell r="U1030" t="str">
            <v>ООО «Легпроминвест»</v>
          </cell>
          <cell r="V1030">
            <v>1</v>
          </cell>
          <cell r="W1030">
            <v>1000000</v>
          </cell>
          <cell r="X1030">
            <v>37925</v>
          </cell>
          <cell r="Y1030" t="str">
            <v>31/10-предм</v>
          </cell>
          <cell r="Z1030" t="str">
            <v>ЗАО «Международный Промышленный Банк»</v>
          </cell>
          <cell r="AA1030">
            <v>1000</v>
          </cell>
          <cell r="AB1030">
            <v>0.18268268268268267</v>
          </cell>
          <cell r="AC1030">
            <v>0.18268268268268267</v>
          </cell>
          <cell r="AD1030" t="str">
            <v>предъявлен</v>
          </cell>
          <cell r="AF1030" t="str">
            <v/>
          </cell>
          <cell r="AG1030" t="str">
            <v/>
          </cell>
          <cell r="AI1030" t="str">
            <v/>
          </cell>
        </row>
        <row r="1031">
          <cell r="A1031">
            <v>1027</v>
          </cell>
          <cell r="B1031" t="str">
            <v>диск</v>
          </cell>
          <cell r="C1031" t="str">
            <v>51402</v>
          </cell>
          <cell r="D1031" t="str">
            <v>51402`810`3`0400`0000040</v>
          </cell>
          <cell r="E1031" t="str">
            <v>ЗАО «Международный Промышленный Банк»</v>
          </cell>
          <cell r="F1031" t="str">
            <v>банк</v>
          </cell>
          <cell r="G1031" t="str">
            <v>DL</v>
          </cell>
          <cell r="H1031" t="str">
            <v>016246</v>
          </cell>
          <cell r="I1031">
            <v>37638</v>
          </cell>
          <cell r="J1031">
            <v>1000000</v>
          </cell>
          <cell r="K1031" t="str">
            <v>Рубли РФ</v>
          </cell>
          <cell r="L1031" t="str">
            <v>по предъявлении, но не ранее 31 октября 2003г.</v>
          </cell>
          <cell r="M1031">
            <v>37925</v>
          </cell>
          <cell r="N1031">
            <v>0.18268268268268267</v>
          </cell>
          <cell r="P1031">
            <v>999000</v>
          </cell>
          <cell r="Q1031">
            <v>0.999</v>
          </cell>
          <cell r="R1031">
            <v>999000</v>
          </cell>
          <cell r="S1031">
            <v>37923</v>
          </cell>
          <cell r="T1031" t="str">
            <v>29/10-06</v>
          </cell>
          <cell r="U1031" t="str">
            <v>ООО «Легпроминвест»</v>
          </cell>
          <cell r="V1031">
            <v>1</v>
          </cell>
          <cell r="W1031">
            <v>1000000</v>
          </cell>
          <cell r="X1031">
            <v>37925</v>
          </cell>
          <cell r="Y1031" t="str">
            <v>31/10-предм</v>
          </cell>
          <cell r="Z1031" t="str">
            <v>ЗАО «Международный Промышленный Банк»</v>
          </cell>
          <cell r="AA1031">
            <v>1000</v>
          </cell>
          <cell r="AB1031">
            <v>0.18268268268268267</v>
          </cell>
          <cell r="AC1031">
            <v>0.18268268268268267</v>
          </cell>
          <cell r="AD1031" t="str">
            <v>предъявлен</v>
          </cell>
          <cell r="AF1031" t="str">
            <v/>
          </cell>
          <cell r="AG1031" t="str">
            <v/>
          </cell>
          <cell r="AI1031" t="str">
            <v/>
          </cell>
        </row>
        <row r="1032">
          <cell r="A1032">
            <v>1028</v>
          </cell>
          <cell r="B1032" t="str">
            <v>диск</v>
          </cell>
          <cell r="C1032" t="str">
            <v>51402</v>
          </cell>
          <cell r="D1032" t="str">
            <v>51402`810`3`0400`0000040</v>
          </cell>
          <cell r="E1032" t="str">
            <v>ЗАО «Международный Промышленный Банк»</v>
          </cell>
          <cell r="F1032" t="str">
            <v>банк</v>
          </cell>
          <cell r="G1032" t="str">
            <v>DL</v>
          </cell>
          <cell r="H1032" t="str">
            <v>016247</v>
          </cell>
          <cell r="I1032">
            <v>37638</v>
          </cell>
          <cell r="J1032">
            <v>1000000</v>
          </cell>
          <cell r="K1032" t="str">
            <v>Рубли РФ</v>
          </cell>
          <cell r="L1032" t="str">
            <v>по предъявлении, но не ранее 31 октября 2003г.</v>
          </cell>
          <cell r="M1032">
            <v>37925</v>
          </cell>
          <cell r="N1032">
            <v>0.18268268268268267</v>
          </cell>
          <cell r="P1032">
            <v>999000</v>
          </cell>
          <cell r="Q1032">
            <v>0.999</v>
          </cell>
          <cell r="R1032">
            <v>999000</v>
          </cell>
          <cell r="S1032">
            <v>37923</v>
          </cell>
          <cell r="T1032" t="str">
            <v>29/10-06</v>
          </cell>
          <cell r="U1032" t="str">
            <v>ООО «Легпроминвест»</v>
          </cell>
          <cell r="V1032">
            <v>1</v>
          </cell>
          <cell r="W1032">
            <v>1000000</v>
          </cell>
          <cell r="X1032">
            <v>37925</v>
          </cell>
          <cell r="Y1032" t="str">
            <v>31/10-предм</v>
          </cell>
          <cell r="Z1032" t="str">
            <v>ЗАО «Международный Промышленный Банк»</v>
          </cell>
          <cell r="AA1032">
            <v>1000</v>
          </cell>
          <cell r="AB1032">
            <v>0.18268268268268267</v>
          </cell>
          <cell r="AC1032">
            <v>0.18268268268268267</v>
          </cell>
          <cell r="AD1032" t="str">
            <v>предъявлен</v>
          </cell>
          <cell r="AF1032" t="str">
            <v/>
          </cell>
          <cell r="AG1032" t="str">
            <v/>
          </cell>
          <cell r="AI1032" t="str">
            <v/>
          </cell>
        </row>
        <row r="1033">
          <cell r="A1033">
            <v>1029</v>
          </cell>
          <cell r="B1033" t="str">
            <v>диск</v>
          </cell>
          <cell r="C1033" t="str">
            <v>51401</v>
          </cell>
          <cell r="D1033" t="str">
            <v>51401`810`1`0400`0000005</v>
          </cell>
          <cell r="E1033" t="str">
            <v>ОАО «УралСиб»</v>
          </cell>
          <cell r="F1033" t="str">
            <v>банк</v>
          </cell>
          <cell r="G1033" t="str">
            <v>0055</v>
          </cell>
          <cell r="H1033" t="str">
            <v>0164329</v>
          </cell>
          <cell r="I1033">
            <v>37903</v>
          </cell>
          <cell r="J1033">
            <v>316702</v>
          </cell>
          <cell r="K1033" t="str">
            <v>Рубли РФ</v>
          </cell>
          <cell r="L1033" t="str">
            <v>по предъявлении</v>
          </cell>
          <cell r="M1033">
            <v>37903</v>
          </cell>
          <cell r="N1033">
            <v>0</v>
          </cell>
          <cell r="P1033">
            <v>315122</v>
          </cell>
          <cell r="Q1033">
            <v>0.99501108297389973</v>
          </cell>
          <cell r="R1033">
            <v>315122</v>
          </cell>
          <cell r="S1033">
            <v>37924</v>
          </cell>
          <cell r="T1033" t="str">
            <v>30/10-02</v>
          </cell>
          <cell r="U1033" t="str">
            <v>ООО «Башмет»</v>
          </cell>
          <cell r="V1033">
            <v>1</v>
          </cell>
          <cell r="W1033">
            <v>316702</v>
          </cell>
          <cell r="X1033">
            <v>37925</v>
          </cell>
          <cell r="Y1033" t="str">
            <v>31/10-преду</v>
          </cell>
          <cell r="Z1033" t="str">
            <v>ОАО «УралСиб»</v>
          </cell>
          <cell r="AA1033">
            <v>1580</v>
          </cell>
          <cell r="AB1033">
            <v>1.8300848560240159</v>
          </cell>
          <cell r="AC1033">
            <v>1.8300848560240159</v>
          </cell>
          <cell r="AD1033" t="str">
            <v>предъявлен</v>
          </cell>
          <cell r="AF1033" t="str">
            <v/>
          </cell>
          <cell r="AG1033" t="str">
            <v/>
          </cell>
          <cell r="AI1033" t="str">
            <v/>
          </cell>
        </row>
        <row r="1034">
          <cell r="A1034">
            <v>1030</v>
          </cell>
          <cell r="B1034" t="str">
            <v>диск</v>
          </cell>
          <cell r="C1034" t="str">
            <v>51402</v>
          </cell>
          <cell r="D1034" t="str">
            <v>51402`810`3`0400`0000040</v>
          </cell>
          <cell r="E1034" t="str">
            <v>ОАО Банк "Менатеп СПб"</v>
          </cell>
          <cell r="F1034" t="str">
            <v>банк</v>
          </cell>
          <cell r="G1034" t="str">
            <v>Д</v>
          </cell>
          <cell r="H1034" t="str">
            <v>008774</v>
          </cell>
          <cell r="I1034">
            <v>37725</v>
          </cell>
          <cell r="J1034">
            <v>3000000</v>
          </cell>
          <cell r="K1034" t="str">
            <v>Рубли РФ</v>
          </cell>
          <cell r="L1034">
            <v>37928</v>
          </cell>
          <cell r="M1034">
            <v>37928</v>
          </cell>
          <cell r="N1034">
            <v>1.0224089635854341</v>
          </cell>
          <cell r="P1034">
            <v>2975000</v>
          </cell>
          <cell r="Q1034">
            <v>0.9916666666666667</v>
          </cell>
          <cell r="R1034">
            <v>2975000</v>
          </cell>
          <cell r="S1034">
            <v>37925</v>
          </cell>
          <cell r="T1034" t="str">
            <v>31/10-03</v>
          </cell>
          <cell r="U1034" t="str">
            <v>Индивидуальный предприниматель Воронин Вячеслав Викторович</v>
          </cell>
          <cell r="V1034">
            <v>1</v>
          </cell>
          <cell r="W1034">
            <v>3000000</v>
          </cell>
          <cell r="X1034">
            <v>37928</v>
          </cell>
          <cell r="Y1034" t="str">
            <v>03/11-предменатеп</v>
          </cell>
          <cell r="Z1034" t="str">
            <v>ОАО Банк "Менатеп СПб"</v>
          </cell>
          <cell r="AA1034">
            <v>25000</v>
          </cell>
          <cell r="AB1034">
            <v>1.0224089635854341</v>
          </cell>
          <cell r="AC1034">
            <v>1.0224089635854341</v>
          </cell>
          <cell r="AD1034" t="str">
            <v>предъявлен</v>
          </cell>
          <cell r="AE1034">
            <v>1</v>
          </cell>
          <cell r="AF1034">
            <v>29750</v>
          </cell>
          <cell r="AG1034" t="str">
            <v/>
          </cell>
          <cell r="AI1034" t="str">
            <v/>
          </cell>
        </row>
        <row r="1035">
          <cell r="A1035">
            <v>1031</v>
          </cell>
          <cell r="B1035" t="str">
            <v>диск</v>
          </cell>
          <cell r="C1035" t="str">
            <v>51402</v>
          </cell>
          <cell r="D1035" t="str">
            <v>51402`810`7`0400`0000019</v>
          </cell>
          <cell r="E1035" t="str">
            <v>Сбербанк РФ</v>
          </cell>
          <cell r="F1035" t="str">
            <v>банк</v>
          </cell>
          <cell r="G1035" t="str">
            <v>ВЛ</v>
          </cell>
          <cell r="H1035" t="str">
            <v>1505463</v>
          </cell>
          <cell r="I1035">
            <v>37665</v>
          </cell>
          <cell r="J1035">
            <v>2436000</v>
          </cell>
          <cell r="K1035" t="str">
            <v>Рубли РФ</v>
          </cell>
          <cell r="L1035" t="str">
            <v>по предъявлении, но не ранее 9 ноября 2003г.</v>
          </cell>
          <cell r="M1035">
            <v>37934</v>
          </cell>
          <cell r="N1035">
            <v>0.57583953121478482</v>
          </cell>
          <cell r="P1035">
            <v>2401896</v>
          </cell>
          <cell r="Q1035">
            <v>0.98599999999999999</v>
          </cell>
          <cell r="R1035">
            <v>2401896</v>
          </cell>
          <cell r="S1035">
            <v>37925</v>
          </cell>
          <cell r="T1035" t="str">
            <v>31/10-03</v>
          </cell>
          <cell r="U1035" t="str">
            <v>Индивидуальный предприниматель Воронин Вячеслав Викторович</v>
          </cell>
          <cell r="V1035">
            <v>0.996</v>
          </cell>
          <cell r="W1035">
            <v>2426256</v>
          </cell>
          <cell r="X1035">
            <v>37928</v>
          </cell>
          <cell r="Y1035" t="str">
            <v>03/11-0850</v>
          </cell>
          <cell r="Z1035" t="str">
            <v>ОАО ИФ «ОЛМА»</v>
          </cell>
          <cell r="AA1035">
            <v>24360</v>
          </cell>
          <cell r="AB1035">
            <v>0.57583953121478482</v>
          </cell>
          <cell r="AC1035">
            <v>1.2339418526031103</v>
          </cell>
          <cell r="AD1035" t="str">
            <v>продан</v>
          </cell>
          <cell r="AE1035">
            <v>1</v>
          </cell>
          <cell r="AF1035">
            <v>24018.959999999999</v>
          </cell>
          <cell r="AG1035" t="str">
            <v/>
          </cell>
          <cell r="AI1035" t="str">
            <v/>
          </cell>
        </row>
        <row r="1036">
          <cell r="A1036">
            <v>1032</v>
          </cell>
          <cell r="B1036" t="str">
            <v>диск</v>
          </cell>
          <cell r="C1036" t="str">
            <v>51402</v>
          </cell>
          <cell r="D1036" t="str">
            <v>51402`810`7`0400`0000019</v>
          </cell>
          <cell r="E1036" t="str">
            <v>Сбербанк РФ</v>
          </cell>
          <cell r="F1036" t="str">
            <v>банк</v>
          </cell>
          <cell r="G1036" t="str">
            <v>ВЛ</v>
          </cell>
          <cell r="H1036" t="str">
            <v>1505467</v>
          </cell>
          <cell r="I1036">
            <v>37665</v>
          </cell>
          <cell r="J1036">
            <v>2430000</v>
          </cell>
          <cell r="K1036" t="str">
            <v>Рубли РФ</v>
          </cell>
          <cell r="L1036" t="str">
            <v>по предъявлении, но не ранее 9 ноября 2003г.</v>
          </cell>
          <cell r="M1036">
            <v>37934</v>
          </cell>
          <cell r="N1036">
            <v>0.57583953121478482</v>
          </cell>
          <cell r="P1036">
            <v>2395980</v>
          </cell>
          <cell r="Q1036">
            <v>0.98599999999999999</v>
          </cell>
          <cell r="R1036">
            <v>2395980</v>
          </cell>
          <cell r="S1036">
            <v>37925</v>
          </cell>
          <cell r="T1036" t="str">
            <v>31/10-03</v>
          </cell>
          <cell r="U1036" t="str">
            <v>Индивидуальный предприниматель Воронин Вячеслав Викторович</v>
          </cell>
          <cell r="V1036">
            <v>0.996</v>
          </cell>
          <cell r="W1036">
            <v>2420280</v>
          </cell>
          <cell r="X1036">
            <v>37928</v>
          </cell>
          <cell r="Y1036" t="str">
            <v>03/11-0850</v>
          </cell>
          <cell r="Z1036" t="str">
            <v>ОАО ИФ «ОЛМА»</v>
          </cell>
          <cell r="AA1036">
            <v>24300</v>
          </cell>
          <cell r="AB1036">
            <v>0.57583953121478482</v>
          </cell>
          <cell r="AC1036">
            <v>1.2339418526031103</v>
          </cell>
          <cell r="AD1036" t="str">
            <v>продан</v>
          </cell>
          <cell r="AE1036">
            <v>1</v>
          </cell>
          <cell r="AF1036">
            <v>23959.8</v>
          </cell>
          <cell r="AG1036" t="str">
            <v/>
          </cell>
          <cell r="AI1036" t="str">
            <v/>
          </cell>
        </row>
        <row r="1037">
          <cell r="A1037">
            <v>1033</v>
          </cell>
          <cell r="B1037" t="str">
            <v>диск</v>
          </cell>
          <cell r="C1037" t="str">
            <v>51401</v>
          </cell>
          <cell r="D1037" t="str">
            <v>51401`810`2`0400`0000002</v>
          </cell>
          <cell r="E1037" t="str">
            <v>Сбербанк РФ</v>
          </cell>
          <cell r="F1037" t="str">
            <v>банк</v>
          </cell>
          <cell r="G1037" t="str">
            <v>ВН</v>
          </cell>
          <cell r="H1037" t="str">
            <v>0164329</v>
          </cell>
          <cell r="I1037">
            <v>37903</v>
          </cell>
          <cell r="J1037">
            <v>500000</v>
          </cell>
          <cell r="K1037" t="str">
            <v>Рубли РФ</v>
          </cell>
          <cell r="L1037" t="str">
            <v>по предъявлении</v>
          </cell>
          <cell r="M1037">
            <v>37903</v>
          </cell>
          <cell r="N1037">
            <v>0</v>
          </cell>
          <cell r="P1037">
            <v>498700</v>
          </cell>
          <cell r="Q1037">
            <v>0.99739999999999995</v>
          </cell>
          <cell r="R1037">
            <v>498700</v>
          </cell>
          <cell r="S1037">
            <v>37925</v>
          </cell>
          <cell r="T1037" t="str">
            <v>31/10-02</v>
          </cell>
          <cell r="U1037" t="str">
            <v>ООО ПТФ "Квалитет"</v>
          </cell>
          <cell r="V1037">
            <v>1</v>
          </cell>
          <cell r="W1037">
            <v>500000</v>
          </cell>
          <cell r="X1037">
            <v>37925</v>
          </cell>
          <cell r="Y1037" t="str">
            <v>31/10-предс</v>
          </cell>
          <cell r="Z1037" t="str">
            <v>Сбербанк РФ</v>
          </cell>
          <cell r="AA1037">
            <v>1300</v>
          </cell>
          <cell r="AB1037">
            <v>0.95147383196310398</v>
          </cell>
          <cell r="AC1037">
            <v>0.95147383196310398</v>
          </cell>
          <cell r="AD1037" t="str">
            <v>предъявлен</v>
          </cell>
          <cell r="AF1037" t="str">
            <v/>
          </cell>
          <cell r="AG1037" t="str">
            <v/>
          </cell>
          <cell r="AI1037" t="str">
            <v/>
          </cell>
        </row>
        <row r="1038">
          <cell r="A1038">
            <v>1034</v>
          </cell>
          <cell r="B1038" t="str">
            <v>диск</v>
          </cell>
          <cell r="C1038" t="str">
            <v>51401</v>
          </cell>
          <cell r="D1038" t="str">
            <v>51401`810`2`0400`0000002</v>
          </cell>
          <cell r="E1038" t="str">
            <v>Сбербанк РФ</v>
          </cell>
          <cell r="F1038" t="str">
            <v>банк</v>
          </cell>
          <cell r="G1038" t="str">
            <v>ВН</v>
          </cell>
          <cell r="H1038" t="str">
            <v>0164329</v>
          </cell>
          <cell r="I1038">
            <v>37903</v>
          </cell>
          <cell r="J1038">
            <v>500000</v>
          </cell>
          <cell r="K1038" t="str">
            <v>Рубли РФ</v>
          </cell>
          <cell r="L1038" t="str">
            <v>по предъявлении</v>
          </cell>
          <cell r="M1038">
            <v>37903</v>
          </cell>
          <cell r="N1038">
            <v>0</v>
          </cell>
          <cell r="P1038">
            <v>498700</v>
          </cell>
          <cell r="Q1038">
            <v>0.99739999999999995</v>
          </cell>
          <cell r="R1038">
            <v>498700</v>
          </cell>
          <cell r="S1038">
            <v>37925</v>
          </cell>
          <cell r="T1038" t="str">
            <v>31/10-02</v>
          </cell>
          <cell r="U1038" t="str">
            <v>ООО ПТФ "Квалитет"</v>
          </cell>
          <cell r="V1038">
            <v>1</v>
          </cell>
          <cell r="W1038">
            <v>500000</v>
          </cell>
          <cell r="X1038">
            <v>37925</v>
          </cell>
          <cell r="Y1038" t="str">
            <v>31/10-предс</v>
          </cell>
          <cell r="Z1038" t="str">
            <v>Сбербанк РФ</v>
          </cell>
          <cell r="AA1038">
            <v>1300</v>
          </cell>
          <cell r="AB1038">
            <v>0.95147383196310398</v>
          </cell>
          <cell r="AC1038">
            <v>0.95147383196310398</v>
          </cell>
          <cell r="AD1038" t="str">
            <v>предъявлен</v>
          </cell>
          <cell r="AF1038" t="str">
            <v/>
          </cell>
          <cell r="AG1038" t="str">
            <v/>
          </cell>
          <cell r="AI1038" t="str">
            <v/>
          </cell>
        </row>
        <row r="1039">
          <cell r="A1039">
            <v>1035</v>
          </cell>
          <cell r="B1039" t="str">
            <v>диск</v>
          </cell>
          <cell r="C1039" t="str">
            <v>51504</v>
          </cell>
          <cell r="D1039" t="str">
            <v>51504`810`9`0400`0000018</v>
          </cell>
          <cell r="E1039" t="str">
            <v>ООО «Легпроминвест»</v>
          </cell>
          <cell r="F1039" t="str">
            <v>прочие</v>
          </cell>
          <cell r="G1039" t="str">
            <v>---</v>
          </cell>
          <cell r="H1039" t="str">
            <v>0001001</v>
          </cell>
          <cell r="I1039">
            <v>37925</v>
          </cell>
          <cell r="J1039">
            <v>8880000</v>
          </cell>
          <cell r="K1039" t="str">
            <v>Рубли РФ</v>
          </cell>
          <cell r="L1039" t="str">
            <v>по предъявлении, но не ранее 28.02.04</v>
          </cell>
          <cell r="M1039">
            <v>38045</v>
          </cell>
          <cell r="N1039">
            <v>0.15025013787126762</v>
          </cell>
          <cell r="P1039">
            <v>8462000</v>
          </cell>
          <cell r="Q1039">
            <v>0.95292792792792791</v>
          </cell>
          <cell r="R1039">
            <v>8462000</v>
          </cell>
          <cell r="S1039">
            <v>37925</v>
          </cell>
          <cell r="T1039" t="str">
            <v>31/10-08</v>
          </cell>
          <cell r="U1039" t="str">
            <v>ООО «Легпроминвест»</v>
          </cell>
          <cell r="V1039">
            <v>0.952928</v>
          </cell>
          <cell r="W1039">
            <v>8462000</v>
          </cell>
          <cell r="X1039">
            <v>38020</v>
          </cell>
          <cell r="Y1039" t="str">
            <v>03/02-08</v>
          </cell>
          <cell r="Z1039" t="str">
            <v>ООО «Легпроминвест»</v>
          </cell>
          <cell r="AA1039">
            <v>0</v>
          </cell>
          <cell r="AB1039">
            <v>0.15025013787126762</v>
          </cell>
          <cell r="AC1039">
            <v>0</v>
          </cell>
          <cell r="AD1039" t="str">
            <v>продан</v>
          </cell>
          <cell r="AE1039">
            <v>1</v>
          </cell>
          <cell r="AF1039">
            <v>84620</v>
          </cell>
          <cell r="AG1039" t="str">
            <v/>
          </cell>
          <cell r="AI1039" t="str">
            <v/>
          </cell>
        </row>
        <row r="1040">
          <cell r="A1040">
            <v>1036</v>
          </cell>
          <cell r="B1040" t="str">
            <v>диск</v>
          </cell>
          <cell r="C1040" t="str">
            <v>51504</v>
          </cell>
          <cell r="D1040" t="str">
            <v>51504`810`8`0400`0000011</v>
          </cell>
          <cell r="E1040" t="str">
            <v>ООО «Народная компания»</v>
          </cell>
          <cell r="F1040" t="str">
            <v>прочие</v>
          </cell>
          <cell r="G1040" t="str">
            <v>---</v>
          </cell>
          <cell r="H1040" t="str">
            <v>0001001</v>
          </cell>
          <cell r="I1040">
            <v>37925</v>
          </cell>
          <cell r="J1040">
            <v>5050000</v>
          </cell>
          <cell r="K1040" t="str">
            <v>Рубли РФ</v>
          </cell>
          <cell r="L1040" t="str">
            <v>по предъявлении, но не ранее 28.02.04</v>
          </cell>
          <cell r="M1040">
            <v>38045</v>
          </cell>
          <cell r="N1040">
            <v>0.15010822510822514</v>
          </cell>
          <cell r="P1040">
            <v>4812500</v>
          </cell>
          <cell r="Q1040">
            <v>0.95297029702970293</v>
          </cell>
          <cell r="R1040">
            <v>4812500</v>
          </cell>
          <cell r="S1040">
            <v>37925</v>
          </cell>
          <cell r="T1040" t="str">
            <v>31/10-09</v>
          </cell>
          <cell r="U1040" t="str">
            <v>ООО «Народная компания»</v>
          </cell>
          <cell r="V1040">
            <v>0.95306900000000006</v>
          </cell>
          <cell r="W1040">
            <v>4813000</v>
          </cell>
          <cell r="X1040">
            <v>37990</v>
          </cell>
          <cell r="Y1040" t="str">
            <v>04/01-06</v>
          </cell>
          <cell r="Z1040" t="str">
            <v>ООО «Народная компания»</v>
          </cell>
          <cell r="AA1040">
            <v>500</v>
          </cell>
          <cell r="AB1040">
            <v>0.15010822510822514</v>
          </cell>
          <cell r="AC1040">
            <v>5.834165834165835E-4</v>
          </cell>
          <cell r="AD1040" t="str">
            <v>продан</v>
          </cell>
          <cell r="AE1040">
            <v>1</v>
          </cell>
          <cell r="AF1040">
            <v>48125</v>
          </cell>
          <cell r="AG1040" t="str">
            <v/>
          </cell>
          <cell r="AI1040" t="str">
            <v/>
          </cell>
        </row>
        <row r="1041">
          <cell r="A1041">
            <v>1037</v>
          </cell>
          <cell r="B1041" t="str">
            <v>диск</v>
          </cell>
          <cell r="C1041" t="str">
            <v>51502</v>
          </cell>
          <cell r="D1041" t="str">
            <v>51502`810`4`0400`0000015</v>
          </cell>
          <cell r="E1041" t="str">
            <v>Поварго Дмитрий Александрович</v>
          </cell>
          <cell r="F1041" t="str">
            <v>прочие</v>
          </cell>
          <cell r="G1041" t="str">
            <v>---</v>
          </cell>
          <cell r="H1041" t="str">
            <v>0001101</v>
          </cell>
          <cell r="I1041">
            <v>37929</v>
          </cell>
          <cell r="J1041">
            <v>55700</v>
          </cell>
          <cell r="K1041" t="str">
            <v>Рубли РФ</v>
          </cell>
          <cell r="L1041" t="str">
            <v>по предъявлении, но не ранее 28.11.2003г.</v>
          </cell>
          <cell r="M1041">
            <v>37953</v>
          </cell>
          <cell r="N1041">
            <v>0.19356060606060607</v>
          </cell>
          <cell r="P1041">
            <v>55000</v>
          </cell>
          <cell r="Q1041">
            <v>0.9874326750448833</v>
          </cell>
          <cell r="R1041">
            <v>55000</v>
          </cell>
          <cell r="S1041">
            <v>37929</v>
          </cell>
          <cell r="T1041" t="str">
            <v>04/11-06</v>
          </cell>
          <cell r="U1041" t="str">
            <v>Поварго Дмитрий Александрович</v>
          </cell>
          <cell r="V1041">
            <v>0.99551199999999995</v>
          </cell>
          <cell r="W1041">
            <v>55450</v>
          </cell>
          <cell r="X1041">
            <v>37944</v>
          </cell>
          <cell r="Y1041" t="str">
            <v>19/11-08</v>
          </cell>
          <cell r="Z1041" t="str">
            <v>Поварго Дмитрий Александрович</v>
          </cell>
          <cell r="AA1041">
            <v>450</v>
          </cell>
          <cell r="AB1041">
            <v>0.19356060606060607</v>
          </cell>
          <cell r="AC1041">
            <v>0.19909090909090912</v>
          </cell>
          <cell r="AD1041" t="str">
            <v>продан</v>
          </cell>
          <cell r="AE1041">
            <v>1</v>
          </cell>
          <cell r="AF1041">
            <v>550</v>
          </cell>
          <cell r="AG1041" t="str">
            <v/>
          </cell>
          <cell r="AI1041" t="str">
            <v/>
          </cell>
        </row>
        <row r="1042">
          <cell r="A1042">
            <v>1038</v>
          </cell>
          <cell r="B1042" t="str">
            <v>диск</v>
          </cell>
          <cell r="C1042" t="str">
            <v>51502</v>
          </cell>
          <cell r="D1042" t="str">
            <v>51502`810`3`0400`0000018</v>
          </cell>
          <cell r="E1042" t="str">
            <v>ЧП Ершов Дмитрий Викторович</v>
          </cell>
          <cell r="F1042" t="str">
            <v>прочие</v>
          </cell>
          <cell r="G1042" t="str">
            <v>---</v>
          </cell>
          <cell r="H1042" t="str">
            <v>0001101</v>
          </cell>
          <cell r="I1042">
            <v>37929</v>
          </cell>
          <cell r="J1042">
            <v>100500</v>
          </cell>
          <cell r="K1042" t="str">
            <v>Рубли РФ</v>
          </cell>
          <cell r="L1042" t="str">
            <v>по предъявлении, но не ранее 11.11.2003г.</v>
          </cell>
          <cell r="M1042">
            <v>37936</v>
          </cell>
          <cell r="N1042">
            <v>0.26071428571428573</v>
          </cell>
          <cell r="P1042">
            <v>100000</v>
          </cell>
          <cell r="Q1042">
            <v>0.99502487562189057</v>
          </cell>
          <cell r="R1042">
            <v>100000</v>
          </cell>
          <cell r="S1042">
            <v>37929</v>
          </cell>
          <cell r="T1042" t="str">
            <v>04/11-07</v>
          </cell>
          <cell r="U1042" t="str">
            <v>ЧП Ершов Дмитрий Викторович</v>
          </cell>
          <cell r="V1042">
            <v>1</v>
          </cell>
          <cell r="W1042">
            <v>100500</v>
          </cell>
          <cell r="X1042">
            <v>37936</v>
          </cell>
          <cell r="Y1042" t="str">
            <v>11/11-предп</v>
          </cell>
          <cell r="Z1042" t="str">
            <v>Ершов Дмитрий Викторович</v>
          </cell>
          <cell r="AA1042">
            <v>500</v>
          </cell>
          <cell r="AB1042">
            <v>0.26071428571428573</v>
          </cell>
          <cell r="AC1042">
            <v>0.26071428571428573</v>
          </cell>
          <cell r="AD1042" t="str">
            <v>предъявлен</v>
          </cell>
          <cell r="AE1042">
            <v>1</v>
          </cell>
          <cell r="AF1042">
            <v>1000</v>
          </cell>
          <cell r="AG1042" t="str">
            <v/>
          </cell>
          <cell r="AI1042" t="str">
            <v/>
          </cell>
        </row>
        <row r="1043">
          <cell r="A1043">
            <v>1039</v>
          </cell>
          <cell r="B1043" t="str">
            <v>диск</v>
          </cell>
          <cell r="C1043" t="str">
            <v>51502</v>
          </cell>
          <cell r="D1043" t="str">
            <v>51502`810`3`0400`0000018</v>
          </cell>
          <cell r="E1043" t="str">
            <v>Общество с ограниченной ответственностью Торгово-производственное предприятие «ПРОФИ»</v>
          </cell>
          <cell r="F1043" t="str">
            <v>прочие</v>
          </cell>
          <cell r="G1043" t="str">
            <v>---</v>
          </cell>
          <cell r="H1043" t="str">
            <v>0001101</v>
          </cell>
          <cell r="I1043">
            <v>37929</v>
          </cell>
          <cell r="J1043">
            <v>2025000</v>
          </cell>
          <cell r="K1043" t="str">
            <v>Рубли РФ</v>
          </cell>
          <cell r="L1043" t="str">
            <v>по предъявлении, но не ранее 28.11.2003г.</v>
          </cell>
          <cell r="M1043">
            <v>37953</v>
          </cell>
          <cell r="N1043">
            <v>0.19010416666666666</v>
          </cell>
          <cell r="P1043">
            <v>2000000</v>
          </cell>
          <cell r="Q1043">
            <v>0.98765432098765427</v>
          </cell>
          <cell r="R1043">
            <v>2000000</v>
          </cell>
          <cell r="S1043">
            <v>37929</v>
          </cell>
          <cell r="T1043" t="str">
            <v>04/11-01</v>
          </cell>
          <cell r="U1043" t="str">
            <v>Общество с ограниченной ответственностью Торгово производственное предприятие «ПРОФИ»</v>
          </cell>
          <cell r="V1043">
            <v>1</v>
          </cell>
          <cell r="W1043">
            <v>2025000</v>
          </cell>
          <cell r="X1043">
            <v>37953</v>
          </cell>
          <cell r="Y1043" t="str">
            <v>28/11-предПРОФИ</v>
          </cell>
          <cell r="Z1043" t="str">
            <v>Общество с ограниченной ответственностью Торгово производственное предприятие «ПРОФИ»</v>
          </cell>
          <cell r="AA1043">
            <v>25000</v>
          </cell>
          <cell r="AB1043">
            <v>0.19010416666666666</v>
          </cell>
          <cell r="AC1043">
            <v>0.19010416666666666</v>
          </cell>
          <cell r="AD1043" t="str">
            <v>предъявлен</v>
          </cell>
          <cell r="AE1043">
            <v>1</v>
          </cell>
          <cell r="AF1043">
            <v>20000</v>
          </cell>
          <cell r="AG1043" t="str">
            <v/>
          </cell>
          <cell r="AI1043" t="str">
            <v/>
          </cell>
        </row>
        <row r="1044">
          <cell r="A1044">
            <v>1040</v>
          </cell>
          <cell r="B1044" t="str">
            <v>диск</v>
          </cell>
          <cell r="C1044" t="str">
            <v>51401</v>
          </cell>
          <cell r="D1044" t="str">
            <v>51401`810`1`0400`0000005</v>
          </cell>
          <cell r="E1044" t="str">
            <v>Сбербанк РФ</v>
          </cell>
          <cell r="F1044" t="str">
            <v>банк</v>
          </cell>
          <cell r="G1044" t="str">
            <v>ВН</v>
          </cell>
          <cell r="H1044" t="str">
            <v>1027844</v>
          </cell>
          <cell r="I1044">
            <v>37925</v>
          </cell>
          <cell r="J1044">
            <v>78000</v>
          </cell>
          <cell r="K1044" t="str">
            <v>Рубли РФ</v>
          </cell>
          <cell r="L1044" t="str">
            <v>по предъявлении</v>
          </cell>
          <cell r="M1044">
            <v>37925</v>
          </cell>
          <cell r="N1044">
            <v>0</v>
          </cell>
          <cell r="P1044">
            <v>78000</v>
          </cell>
          <cell r="Q1044">
            <v>1</v>
          </cell>
          <cell r="R1044">
            <v>78000</v>
          </cell>
          <cell r="S1044">
            <v>37931</v>
          </cell>
          <cell r="T1044" t="str">
            <v>06/11-03</v>
          </cell>
          <cell r="U1044" t="str">
            <v>ООО «Альта»</v>
          </cell>
          <cell r="V1044">
            <v>1</v>
          </cell>
          <cell r="W1044">
            <v>78000</v>
          </cell>
          <cell r="X1044">
            <v>37931</v>
          </cell>
          <cell r="Y1044" t="str">
            <v>06/11-пред</v>
          </cell>
          <cell r="Z1044" t="str">
            <v>Сбербанк РФ</v>
          </cell>
          <cell r="AA1044">
            <v>0</v>
          </cell>
          <cell r="AB1044">
            <v>0</v>
          </cell>
          <cell r="AC1044">
            <v>0</v>
          </cell>
          <cell r="AD1044" t="str">
            <v>предъявлен</v>
          </cell>
          <cell r="AF1044" t="str">
            <v/>
          </cell>
          <cell r="AG1044" t="str">
            <v/>
          </cell>
          <cell r="AI1044" t="str">
            <v/>
          </cell>
        </row>
        <row r="1045">
          <cell r="A1045">
            <v>1041</v>
          </cell>
          <cell r="B1045" t="str">
            <v>диск</v>
          </cell>
          <cell r="C1045" t="str">
            <v>51401</v>
          </cell>
          <cell r="D1045" t="str">
            <v>51401`810`2`0400`0000002</v>
          </cell>
          <cell r="E1045" t="str">
            <v>Сбербанк РФ</v>
          </cell>
          <cell r="F1045" t="str">
            <v>банк</v>
          </cell>
          <cell r="G1045" t="str">
            <v>ВН</v>
          </cell>
          <cell r="H1045" t="str">
            <v>0079319</v>
          </cell>
          <cell r="I1045">
            <v>37873</v>
          </cell>
          <cell r="J1045">
            <v>1067398</v>
          </cell>
          <cell r="K1045" t="str">
            <v>Рубли РФ</v>
          </cell>
          <cell r="L1045" t="str">
            <v>по предъявлении</v>
          </cell>
          <cell r="M1045">
            <v>37873</v>
          </cell>
          <cell r="N1045">
            <v>0</v>
          </cell>
          <cell r="P1045">
            <v>1064195.8060000001</v>
          </cell>
          <cell r="Q1045">
            <v>0.99700000000000011</v>
          </cell>
          <cell r="R1045">
            <v>1064195.8060000001</v>
          </cell>
          <cell r="S1045">
            <v>37935</v>
          </cell>
          <cell r="T1045" t="str">
            <v>10/11-03</v>
          </cell>
          <cell r="U1045" t="str">
            <v>ООО "Стройсервис-98"</v>
          </cell>
          <cell r="V1045">
            <v>1</v>
          </cell>
          <cell r="W1045">
            <v>1067398</v>
          </cell>
          <cell r="X1045">
            <v>37939</v>
          </cell>
          <cell r="Y1045" t="str">
            <v>14/11-04</v>
          </cell>
          <cell r="Z1045" t="str">
            <v>ОАО «Уфимский лакокрасочный завод»</v>
          </cell>
          <cell r="AA1045">
            <v>3202.1939999999013</v>
          </cell>
          <cell r="AB1045">
            <v>1.098294884653928</v>
          </cell>
          <cell r="AC1045">
            <v>0.274573721163482</v>
          </cell>
          <cell r="AD1045" t="str">
            <v>обменен</v>
          </cell>
          <cell r="AF1045" t="str">
            <v/>
          </cell>
          <cell r="AG1045" t="str">
            <v/>
          </cell>
          <cell r="AI1045" t="str">
            <v/>
          </cell>
        </row>
        <row r="1046">
          <cell r="A1046">
            <v>1042</v>
          </cell>
          <cell r="B1046" t="str">
            <v>диск</v>
          </cell>
          <cell r="C1046" t="str">
            <v>51401</v>
          </cell>
          <cell r="D1046" t="str">
            <v>51401`810`2`0400`0000002</v>
          </cell>
          <cell r="E1046" t="str">
            <v>Сбербанк РФ</v>
          </cell>
          <cell r="F1046" t="str">
            <v>банк</v>
          </cell>
          <cell r="G1046" t="str">
            <v>ВН</v>
          </cell>
          <cell r="H1046" t="str">
            <v>1005585</v>
          </cell>
          <cell r="I1046">
            <v>37876</v>
          </cell>
          <cell r="J1046">
            <v>20000</v>
          </cell>
          <cell r="K1046" t="str">
            <v>Рубли РФ</v>
          </cell>
          <cell r="L1046" t="str">
            <v>по предъявлении</v>
          </cell>
          <cell r="M1046">
            <v>37876</v>
          </cell>
          <cell r="N1046">
            <v>0</v>
          </cell>
          <cell r="P1046">
            <v>19940</v>
          </cell>
          <cell r="Q1046">
            <v>0.997</v>
          </cell>
          <cell r="R1046">
            <v>19940</v>
          </cell>
          <cell r="S1046">
            <v>37935</v>
          </cell>
          <cell r="T1046" t="str">
            <v>10/11-03</v>
          </cell>
          <cell r="U1046" t="str">
            <v>ООО "Стройсервис-98"</v>
          </cell>
          <cell r="V1046">
            <v>1</v>
          </cell>
          <cell r="W1046">
            <v>20000</v>
          </cell>
          <cell r="X1046">
            <v>37936</v>
          </cell>
          <cell r="Y1046" t="str">
            <v>11/11-предс</v>
          </cell>
          <cell r="Z1046" t="str">
            <v>Сбербанк РФ</v>
          </cell>
          <cell r="AA1046">
            <v>60</v>
          </cell>
          <cell r="AB1046">
            <v>1.0982948846539617</v>
          </cell>
          <cell r="AC1046">
            <v>1.0982948846539617</v>
          </cell>
          <cell r="AD1046" t="str">
            <v>предъявлен</v>
          </cell>
          <cell r="AF1046" t="str">
            <v/>
          </cell>
          <cell r="AG1046" t="str">
            <v/>
          </cell>
          <cell r="AI1046" t="str">
            <v/>
          </cell>
        </row>
        <row r="1047">
          <cell r="A1047">
            <v>1043</v>
          </cell>
          <cell r="B1047" t="str">
            <v>диск</v>
          </cell>
          <cell r="C1047" t="str">
            <v>51401</v>
          </cell>
          <cell r="D1047" t="str">
            <v>51401`810`2`0400`0000002</v>
          </cell>
          <cell r="E1047" t="str">
            <v>Сбербанк РФ</v>
          </cell>
          <cell r="F1047" t="str">
            <v>банк</v>
          </cell>
          <cell r="G1047" t="str">
            <v>ВК</v>
          </cell>
          <cell r="H1047" t="str">
            <v>2132636</v>
          </cell>
          <cell r="I1047">
            <v>37824</v>
          </cell>
          <cell r="J1047">
            <v>100000</v>
          </cell>
          <cell r="K1047" t="str">
            <v>Рубли РФ</v>
          </cell>
          <cell r="L1047" t="str">
            <v>по предъявлении</v>
          </cell>
          <cell r="M1047">
            <v>37824</v>
          </cell>
          <cell r="N1047">
            <v>0</v>
          </cell>
          <cell r="P1047">
            <v>99700</v>
          </cell>
          <cell r="Q1047">
            <v>0.997</v>
          </cell>
          <cell r="R1047">
            <v>99700</v>
          </cell>
          <cell r="S1047">
            <v>37935</v>
          </cell>
          <cell r="T1047" t="str">
            <v>10/11-03</v>
          </cell>
          <cell r="U1047" t="str">
            <v>ООО "Стройсервис-98"</v>
          </cell>
          <cell r="V1047">
            <v>1</v>
          </cell>
          <cell r="W1047">
            <v>100000</v>
          </cell>
          <cell r="X1047">
            <v>37936</v>
          </cell>
          <cell r="Y1047" t="str">
            <v>11/11-предс</v>
          </cell>
          <cell r="Z1047" t="str">
            <v>Сбербанк РФ</v>
          </cell>
          <cell r="AA1047">
            <v>300</v>
          </cell>
          <cell r="AB1047">
            <v>1.0982948846539617</v>
          </cell>
          <cell r="AC1047">
            <v>1.0982948846539617</v>
          </cell>
          <cell r="AD1047" t="str">
            <v>предъявлен</v>
          </cell>
          <cell r="AF1047" t="str">
            <v/>
          </cell>
          <cell r="AG1047" t="str">
            <v/>
          </cell>
          <cell r="AI1047" t="str">
            <v/>
          </cell>
        </row>
        <row r="1048">
          <cell r="A1048">
            <v>1044</v>
          </cell>
          <cell r="B1048" t="str">
            <v>диск</v>
          </cell>
          <cell r="C1048" t="str">
            <v>51401</v>
          </cell>
          <cell r="D1048" t="str">
            <v>51401`810`2`0400`0000002</v>
          </cell>
          <cell r="E1048" t="str">
            <v>Сбербанк РФ</v>
          </cell>
          <cell r="F1048" t="str">
            <v>банк</v>
          </cell>
          <cell r="G1048" t="str">
            <v>ВН</v>
          </cell>
          <cell r="H1048" t="str">
            <v>1024784</v>
          </cell>
          <cell r="I1048">
            <v>37936</v>
          </cell>
          <cell r="J1048">
            <v>120000</v>
          </cell>
          <cell r="K1048" t="str">
            <v>Рубли РФ</v>
          </cell>
          <cell r="L1048" t="str">
            <v>по предъявлении</v>
          </cell>
          <cell r="M1048">
            <v>37936</v>
          </cell>
          <cell r="N1048">
            <v>0</v>
          </cell>
          <cell r="P1048">
            <v>120000</v>
          </cell>
          <cell r="Q1048">
            <v>1</v>
          </cell>
          <cell r="R1048">
            <v>120000</v>
          </cell>
          <cell r="S1048">
            <v>37936</v>
          </cell>
          <cell r="T1048" t="str">
            <v>11/11-001</v>
          </cell>
          <cell r="U1048" t="str">
            <v>Сбербанк РФ</v>
          </cell>
          <cell r="V1048">
            <v>1.0083329999999999</v>
          </cell>
          <cell r="W1048">
            <v>121000</v>
          </cell>
          <cell r="X1048">
            <v>37936</v>
          </cell>
          <cell r="Y1048" t="str">
            <v>11/11-01</v>
          </cell>
          <cell r="Z1048" t="str">
            <v>ФГУП "СУ №609 при Спецстрое России"</v>
          </cell>
          <cell r="AA1048">
            <v>1000</v>
          </cell>
          <cell r="AB1048">
            <v>0</v>
          </cell>
          <cell r="AC1048">
            <v>3.0416666666666665</v>
          </cell>
          <cell r="AD1048" t="str">
            <v>продан</v>
          </cell>
          <cell r="AF1048" t="str">
            <v/>
          </cell>
          <cell r="AG1048" t="str">
            <v/>
          </cell>
          <cell r="AI1048" t="str">
            <v/>
          </cell>
        </row>
        <row r="1049">
          <cell r="A1049">
            <v>1045</v>
          </cell>
          <cell r="B1049" t="str">
            <v>диск</v>
          </cell>
          <cell r="C1049" t="str">
            <v>51401</v>
          </cell>
          <cell r="D1049" t="str">
            <v>51401`810`2`0400`0000015</v>
          </cell>
          <cell r="E1049" t="str">
            <v>ОАО «Башэкономбанк»</v>
          </cell>
          <cell r="F1049" t="str">
            <v>банк</v>
          </cell>
          <cell r="G1049" t="str">
            <v>БЭБ</v>
          </cell>
          <cell r="H1049" t="str">
            <v>0015038</v>
          </cell>
          <cell r="I1049">
            <v>37768</v>
          </cell>
          <cell r="J1049">
            <v>10200</v>
          </cell>
          <cell r="K1049" t="str">
            <v>Рубли РФ</v>
          </cell>
          <cell r="L1049" t="str">
            <v>по предъявлении</v>
          </cell>
          <cell r="M1049">
            <v>37768</v>
          </cell>
          <cell r="N1049">
            <v>0</v>
          </cell>
          <cell r="P1049">
            <v>10098</v>
          </cell>
          <cell r="Q1049">
            <v>0.99</v>
          </cell>
          <cell r="R1049">
            <v>10098</v>
          </cell>
          <cell r="S1049">
            <v>37931</v>
          </cell>
          <cell r="T1049" t="str">
            <v>06/11-02</v>
          </cell>
          <cell r="U1049" t="str">
            <v>ОАО «Уфимский краностроительный завод»</v>
          </cell>
          <cell r="V1049">
            <v>1</v>
          </cell>
          <cell r="W1049">
            <v>10200</v>
          </cell>
          <cell r="X1049">
            <v>37931</v>
          </cell>
          <cell r="Y1049" t="str">
            <v>06/11-пред</v>
          </cell>
          <cell r="Z1049" t="str">
            <v>ОАО «Башэкономбанк»</v>
          </cell>
          <cell r="AA1049">
            <v>102</v>
          </cell>
          <cell r="AB1049">
            <v>3.6868686868686873</v>
          </cell>
          <cell r="AC1049">
            <v>3.6868686868686873</v>
          </cell>
          <cell r="AD1049" t="str">
            <v>предъявлен</v>
          </cell>
          <cell r="AF1049" t="str">
            <v/>
          </cell>
          <cell r="AG1049" t="str">
            <v/>
          </cell>
          <cell r="AI1049" t="str">
            <v/>
          </cell>
        </row>
        <row r="1050">
          <cell r="A1050">
            <v>1046</v>
          </cell>
          <cell r="B1050" t="str">
            <v>диск</v>
          </cell>
          <cell r="C1050" t="str">
            <v>51401</v>
          </cell>
          <cell r="D1050" t="str">
            <v>51401`810`2`0400`0000002</v>
          </cell>
          <cell r="E1050" t="str">
            <v>Сбербанк РФ</v>
          </cell>
          <cell r="F1050" t="str">
            <v>банк</v>
          </cell>
          <cell r="G1050" t="str">
            <v>ВЛ</v>
          </cell>
          <cell r="H1050" t="str">
            <v>0527692</v>
          </cell>
          <cell r="I1050">
            <v>37652</v>
          </cell>
          <cell r="J1050">
            <v>50000</v>
          </cell>
          <cell r="K1050" t="str">
            <v>Рубли РФ</v>
          </cell>
          <cell r="L1050" t="str">
            <v>по предъявлении</v>
          </cell>
          <cell r="M1050">
            <v>37652</v>
          </cell>
          <cell r="N1050">
            <v>0</v>
          </cell>
          <cell r="P1050">
            <v>49500</v>
          </cell>
          <cell r="Q1050">
            <v>0.99</v>
          </cell>
          <cell r="R1050">
            <v>49500</v>
          </cell>
          <cell r="S1050">
            <v>37931</v>
          </cell>
          <cell r="T1050" t="str">
            <v>06/11-02</v>
          </cell>
          <cell r="U1050" t="str">
            <v>ОАО «Уфимский краностроительный завод»</v>
          </cell>
          <cell r="V1050">
            <v>1</v>
          </cell>
          <cell r="W1050">
            <v>50000</v>
          </cell>
          <cell r="X1050">
            <v>37937</v>
          </cell>
          <cell r="Y1050" t="str">
            <v>12/11-011</v>
          </cell>
          <cell r="Z1050" t="str">
            <v>ООО «Легпроминвест»</v>
          </cell>
          <cell r="AA1050">
            <v>500</v>
          </cell>
          <cell r="AB1050">
            <v>3.6868686868686873</v>
          </cell>
          <cell r="AC1050">
            <v>0.61447811447811451</v>
          </cell>
          <cell r="AD1050" t="str">
            <v>продан</v>
          </cell>
          <cell r="AF1050" t="str">
            <v/>
          </cell>
          <cell r="AG1050" t="str">
            <v/>
          </cell>
          <cell r="AI1050" t="str">
            <v/>
          </cell>
        </row>
        <row r="1051">
          <cell r="A1051">
            <v>1047</v>
          </cell>
          <cell r="B1051" t="str">
            <v>диск</v>
          </cell>
          <cell r="C1051" t="str">
            <v>51401</v>
          </cell>
          <cell r="D1051" t="str">
            <v>51401`810`2`0400`0000002</v>
          </cell>
          <cell r="E1051" t="str">
            <v>Сбербанк РФ</v>
          </cell>
          <cell r="F1051" t="str">
            <v>банк</v>
          </cell>
          <cell r="G1051" t="str">
            <v>ВК</v>
          </cell>
          <cell r="H1051" t="str">
            <v>1983090</v>
          </cell>
          <cell r="I1051">
            <v>37729</v>
          </cell>
          <cell r="J1051">
            <v>10000</v>
          </cell>
          <cell r="K1051" t="str">
            <v>Рубли РФ</v>
          </cell>
          <cell r="L1051" t="str">
            <v>по предъявлении</v>
          </cell>
          <cell r="M1051">
            <v>37729</v>
          </cell>
          <cell r="N1051">
            <v>0</v>
          </cell>
          <cell r="P1051">
            <v>9900</v>
          </cell>
          <cell r="Q1051">
            <v>0.99</v>
          </cell>
          <cell r="R1051">
            <v>9900</v>
          </cell>
          <cell r="S1051">
            <v>37931</v>
          </cell>
          <cell r="T1051" t="str">
            <v>06/11-02</v>
          </cell>
          <cell r="U1051" t="str">
            <v>ОАО «Уфимский краностроительный завод»</v>
          </cell>
          <cell r="V1051">
            <v>1</v>
          </cell>
          <cell r="W1051">
            <v>10000</v>
          </cell>
          <cell r="X1051">
            <v>37937</v>
          </cell>
          <cell r="Y1051" t="str">
            <v>12/11-011</v>
          </cell>
          <cell r="Z1051" t="str">
            <v>ООО «Легпроминвест»</v>
          </cell>
          <cell r="AA1051">
            <v>100</v>
          </cell>
          <cell r="AB1051">
            <v>3.6868686868686873</v>
          </cell>
          <cell r="AC1051">
            <v>0.61447811447811451</v>
          </cell>
          <cell r="AD1051" t="str">
            <v>продан</v>
          </cell>
          <cell r="AF1051" t="str">
            <v/>
          </cell>
          <cell r="AG1051" t="str">
            <v/>
          </cell>
          <cell r="AI1051" t="str">
            <v/>
          </cell>
        </row>
        <row r="1052">
          <cell r="A1052">
            <v>1048</v>
          </cell>
          <cell r="B1052" t="str">
            <v>диск</v>
          </cell>
          <cell r="C1052" t="str">
            <v>51401</v>
          </cell>
          <cell r="D1052" t="str">
            <v>51401`810`1`0400`0000005</v>
          </cell>
          <cell r="E1052" t="str">
            <v>ОАО «УралСиб»</v>
          </cell>
          <cell r="F1052" t="str">
            <v>банк</v>
          </cell>
          <cell r="G1052" t="str">
            <v>0017</v>
          </cell>
          <cell r="H1052" t="str">
            <v>0058126</v>
          </cell>
          <cell r="I1052">
            <v>37679</v>
          </cell>
          <cell r="J1052">
            <v>15000</v>
          </cell>
          <cell r="K1052" t="str">
            <v>Рубли РФ</v>
          </cell>
          <cell r="L1052" t="str">
            <v>по предъявлении, но не ранее 09 марта 2003г.</v>
          </cell>
          <cell r="M1052">
            <v>37689</v>
          </cell>
          <cell r="N1052">
            <v>0</v>
          </cell>
          <cell r="P1052">
            <v>14850</v>
          </cell>
          <cell r="Q1052">
            <v>0.99</v>
          </cell>
          <cell r="R1052">
            <v>14850</v>
          </cell>
          <cell r="S1052">
            <v>37931</v>
          </cell>
          <cell r="T1052" t="str">
            <v>06/11-02</v>
          </cell>
          <cell r="U1052" t="str">
            <v>ОАО «Уфимский краностроительный завод»</v>
          </cell>
          <cell r="V1052">
            <v>1</v>
          </cell>
          <cell r="W1052">
            <v>15000</v>
          </cell>
          <cell r="X1052">
            <v>37931</v>
          </cell>
          <cell r="Y1052" t="str">
            <v>06/11-пред</v>
          </cell>
          <cell r="Z1052" t="str">
            <v>ОАО «УралСиб»</v>
          </cell>
          <cell r="AA1052">
            <v>150</v>
          </cell>
          <cell r="AB1052">
            <v>3.6868686868686873</v>
          </cell>
          <cell r="AC1052">
            <v>3.6868686868686873</v>
          </cell>
          <cell r="AD1052" t="str">
            <v>предъявлен</v>
          </cell>
          <cell r="AF1052" t="str">
            <v/>
          </cell>
          <cell r="AG1052" t="str">
            <v/>
          </cell>
          <cell r="AI1052" t="str">
            <v/>
          </cell>
        </row>
        <row r="1053">
          <cell r="A1053">
            <v>1049</v>
          </cell>
          <cell r="B1053" t="str">
            <v>диск</v>
          </cell>
          <cell r="C1053" t="str">
            <v>51502</v>
          </cell>
          <cell r="D1053" t="str">
            <v>51502`810`9`0400`0000010</v>
          </cell>
          <cell r="E1053" t="str">
            <v>ООО «Аккорд-Инвест»</v>
          </cell>
          <cell r="F1053" t="str">
            <v>прочие</v>
          </cell>
          <cell r="G1053" t="str">
            <v>---</v>
          </cell>
          <cell r="H1053" t="str">
            <v>4655262</v>
          </cell>
          <cell r="I1053">
            <v>37937</v>
          </cell>
          <cell r="J1053">
            <v>10034520</v>
          </cell>
          <cell r="K1053" t="str">
            <v>Рубли РФ</v>
          </cell>
          <cell r="L1053" t="str">
            <v>по предъявлении, но не ранее 19.11.2003г.</v>
          </cell>
          <cell r="M1053">
            <v>37944</v>
          </cell>
          <cell r="N1053">
            <v>0.17999714285714288</v>
          </cell>
          <cell r="P1053">
            <v>10000000</v>
          </cell>
          <cell r="Q1053">
            <v>0.99655987531042844</v>
          </cell>
          <cell r="R1053">
            <v>10000000</v>
          </cell>
          <cell r="S1053">
            <v>37937</v>
          </cell>
          <cell r="T1053" t="str">
            <v>12/11-05</v>
          </cell>
          <cell r="U1053" t="str">
            <v>ООО «Шаг»</v>
          </cell>
          <cell r="V1053">
            <v>0.99656</v>
          </cell>
          <cell r="W1053">
            <v>10000000</v>
          </cell>
          <cell r="X1053">
            <v>37944</v>
          </cell>
          <cell r="Y1053" t="str">
            <v>19/11-09</v>
          </cell>
          <cell r="Z1053" t="str">
            <v>ООО «Шаг»</v>
          </cell>
          <cell r="AA1053">
            <v>0</v>
          </cell>
          <cell r="AB1053">
            <v>0.17999714285714288</v>
          </cell>
          <cell r="AC1053">
            <v>0</v>
          </cell>
          <cell r="AD1053" t="str">
            <v>обменен</v>
          </cell>
          <cell r="AF1053" t="str">
            <v/>
          </cell>
          <cell r="AG1053" t="str">
            <v/>
          </cell>
          <cell r="AI1053" t="str">
            <v/>
          </cell>
        </row>
        <row r="1054">
          <cell r="A1054">
            <v>1050</v>
          </cell>
          <cell r="B1054" t="str">
            <v>диск</v>
          </cell>
          <cell r="C1054" t="str">
            <v>51406</v>
          </cell>
          <cell r="D1054" t="str">
            <v>51406`810`6`0400`0000005</v>
          </cell>
          <cell r="E1054" t="str">
            <v>АКБ «Башкомснаббанк»</v>
          </cell>
          <cell r="F1054" t="str">
            <v>банк</v>
          </cell>
          <cell r="G1054" t="str">
            <v>2001</v>
          </cell>
          <cell r="H1054" t="str">
            <v>000747</v>
          </cell>
          <cell r="I1054">
            <v>37936</v>
          </cell>
          <cell r="J1054">
            <v>2042662</v>
          </cell>
          <cell r="K1054" t="str">
            <v>Рубли РФ</v>
          </cell>
          <cell r="L1054" t="str">
            <v>по предъявлении, но не ранее 02.01.2005г.</v>
          </cell>
          <cell r="M1054">
            <v>38354</v>
          </cell>
          <cell r="N1054">
            <v>0.14603093643198906</v>
          </cell>
          <cell r="P1054">
            <v>1750000</v>
          </cell>
          <cell r="Q1054">
            <v>0.85672519486826504</v>
          </cell>
          <cell r="R1054">
            <v>1750000</v>
          </cell>
          <cell r="S1054">
            <v>37936</v>
          </cell>
          <cell r="T1054" t="str">
            <v>11/11-05</v>
          </cell>
          <cell r="U1054" t="str">
            <v>ОАО АКБ «Башкомснаббанк»</v>
          </cell>
          <cell r="V1054">
            <v>0.85759700000000005</v>
          </cell>
          <cell r="W1054">
            <v>1751781</v>
          </cell>
          <cell r="X1054">
            <v>37949</v>
          </cell>
          <cell r="Y1054" t="str">
            <v>24/11-05</v>
          </cell>
          <cell r="Z1054" t="str">
            <v>ОАО АКБ «Башкомснаббанк»</v>
          </cell>
          <cell r="AA1054">
            <v>1781</v>
          </cell>
          <cell r="AB1054">
            <v>0.14603093643198906</v>
          </cell>
          <cell r="AC1054">
            <v>2.8574285714285712E-2</v>
          </cell>
          <cell r="AD1054" t="str">
            <v>предъявлен</v>
          </cell>
          <cell r="AF1054" t="str">
            <v/>
          </cell>
          <cell r="AG1054" t="str">
            <v/>
          </cell>
          <cell r="AI1054" t="str">
            <v/>
          </cell>
        </row>
        <row r="1055">
          <cell r="A1055">
            <v>1051</v>
          </cell>
          <cell r="B1055" t="str">
            <v>диск</v>
          </cell>
          <cell r="C1055" t="str">
            <v>51406</v>
          </cell>
          <cell r="D1055" t="str">
            <v>51406`810`6`0400`0000005</v>
          </cell>
          <cell r="E1055" t="str">
            <v>АКБ «Башкомснаббанк»</v>
          </cell>
          <cell r="F1055" t="str">
            <v>банк</v>
          </cell>
          <cell r="G1055" t="str">
            <v>2001</v>
          </cell>
          <cell r="H1055" t="str">
            <v>000748</v>
          </cell>
          <cell r="I1055">
            <v>37936</v>
          </cell>
          <cell r="J1055">
            <v>2042662</v>
          </cell>
          <cell r="K1055" t="str">
            <v>Рубли РФ</v>
          </cell>
          <cell r="L1055" t="str">
            <v>по предъявлении, но не ранее 02.01.2005г.</v>
          </cell>
          <cell r="M1055">
            <v>38354</v>
          </cell>
          <cell r="N1055">
            <v>0.14603093643198906</v>
          </cell>
          <cell r="P1055">
            <v>1750000</v>
          </cell>
          <cell r="Q1055">
            <v>0.85672519486826504</v>
          </cell>
          <cell r="R1055">
            <v>1750000</v>
          </cell>
          <cell r="S1055">
            <v>37936</v>
          </cell>
          <cell r="T1055" t="str">
            <v>11/11-05</v>
          </cell>
          <cell r="U1055" t="str">
            <v>ОАО АКБ «Башкомснаббанк»</v>
          </cell>
          <cell r="V1055">
            <v>0.85759700000000005</v>
          </cell>
          <cell r="W1055">
            <v>1751781</v>
          </cell>
          <cell r="X1055">
            <v>37949</v>
          </cell>
          <cell r="Y1055" t="str">
            <v>24/11-05</v>
          </cell>
          <cell r="Z1055" t="str">
            <v>ОАО АКБ «Башкомснаббанк»</v>
          </cell>
          <cell r="AA1055">
            <v>1781</v>
          </cell>
          <cell r="AB1055">
            <v>0.14603093643198906</v>
          </cell>
          <cell r="AC1055">
            <v>2.8574285714285712E-2</v>
          </cell>
          <cell r="AD1055" t="str">
            <v>предъявлен</v>
          </cell>
          <cell r="AF1055" t="str">
            <v/>
          </cell>
          <cell r="AG1055" t="str">
            <v/>
          </cell>
          <cell r="AI1055" t="str">
            <v/>
          </cell>
        </row>
        <row r="1056">
          <cell r="A1056">
            <v>1052</v>
          </cell>
          <cell r="B1056" t="str">
            <v>диск</v>
          </cell>
          <cell r="C1056" t="str">
            <v>51406</v>
          </cell>
          <cell r="D1056" t="str">
            <v>51406`810`6`0400`0000005</v>
          </cell>
          <cell r="E1056" t="str">
            <v>АКБ «Башкомснаббанк»</v>
          </cell>
          <cell r="F1056" t="str">
            <v>банк</v>
          </cell>
          <cell r="G1056" t="str">
            <v>2001</v>
          </cell>
          <cell r="H1056" t="str">
            <v>000733</v>
          </cell>
          <cell r="I1056">
            <v>37936</v>
          </cell>
          <cell r="J1056">
            <v>60000</v>
          </cell>
          <cell r="K1056" t="str">
            <v>Рубли РФ</v>
          </cell>
          <cell r="L1056">
            <v>38354</v>
          </cell>
          <cell r="M1056">
            <v>38354</v>
          </cell>
          <cell r="N1056">
            <v>0.12474367737525631</v>
          </cell>
          <cell r="P1056">
            <v>52500</v>
          </cell>
          <cell r="Q1056">
            <v>0.875</v>
          </cell>
          <cell r="R1056">
            <v>52500</v>
          </cell>
          <cell r="S1056">
            <v>37936</v>
          </cell>
          <cell r="T1056" t="str">
            <v>11/11-06</v>
          </cell>
          <cell r="U1056" t="str">
            <v>ОАО АКБ «Башкомснаббанк»</v>
          </cell>
          <cell r="V1056">
            <v>0.875</v>
          </cell>
          <cell r="W1056">
            <v>52500</v>
          </cell>
          <cell r="X1056">
            <v>37936</v>
          </cell>
          <cell r="Y1056" t="str">
            <v>11/11-07</v>
          </cell>
          <cell r="Z1056" t="str">
            <v>ООО Промышленная группа Горизонт</v>
          </cell>
          <cell r="AA1056">
            <v>0</v>
          </cell>
          <cell r="AB1056">
            <v>0.12474367737525631</v>
          </cell>
          <cell r="AC1056">
            <v>0</v>
          </cell>
          <cell r="AD1056" t="str">
            <v>продан</v>
          </cell>
          <cell r="AF1056" t="str">
            <v/>
          </cell>
          <cell r="AG1056" t="str">
            <v/>
          </cell>
          <cell r="AI1056" t="str">
            <v/>
          </cell>
        </row>
        <row r="1057">
          <cell r="A1057">
            <v>1053</v>
          </cell>
          <cell r="B1057" t="str">
            <v>диск</v>
          </cell>
          <cell r="C1057" t="str">
            <v>51406</v>
          </cell>
          <cell r="D1057" t="str">
            <v>51406`810`6`0400`0000005</v>
          </cell>
          <cell r="E1057" t="str">
            <v>АКБ «Башкомснаббанк»</v>
          </cell>
          <cell r="F1057" t="str">
            <v>банк</v>
          </cell>
          <cell r="G1057" t="str">
            <v>2001</v>
          </cell>
          <cell r="H1057" t="str">
            <v>000734</v>
          </cell>
          <cell r="I1057">
            <v>37936</v>
          </cell>
          <cell r="J1057">
            <v>300000</v>
          </cell>
          <cell r="K1057" t="str">
            <v>Рубли РФ</v>
          </cell>
          <cell r="L1057">
            <v>38354</v>
          </cell>
          <cell r="M1057">
            <v>38354</v>
          </cell>
          <cell r="N1057">
            <v>0.12474367737525631</v>
          </cell>
          <cell r="P1057">
            <v>262500</v>
          </cell>
          <cell r="Q1057">
            <v>0.875</v>
          </cell>
          <cell r="R1057">
            <v>262500</v>
          </cell>
          <cell r="S1057">
            <v>37936</v>
          </cell>
          <cell r="T1057" t="str">
            <v>11/11-06</v>
          </cell>
          <cell r="U1057" t="str">
            <v>ОАО АКБ «Башкомснаббанк»</v>
          </cell>
          <cell r="V1057">
            <v>0.875</v>
          </cell>
          <cell r="W1057">
            <v>262500</v>
          </cell>
          <cell r="X1057">
            <v>37936</v>
          </cell>
          <cell r="Y1057" t="str">
            <v>11/11-07</v>
          </cell>
          <cell r="Z1057" t="str">
            <v>ООО Промышленная группа Горизонт</v>
          </cell>
          <cell r="AA1057">
            <v>0</v>
          </cell>
          <cell r="AB1057">
            <v>0.12474367737525631</v>
          </cell>
          <cell r="AC1057">
            <v>0</v>
          </cell>
          <cell r="AD1057" t="str">
            <v>продан</v>
          </cell>
          <cell r="AF1057" t="str">
            <v/>
          </cell>
          <cell r="AG1057" t="str">
            <v/>
          </cell>
          <cell r="AI1057" t="str">
            <v/>
          </cell>
        </row>
        <row r="1058">
          <cell r="A1058">
            <v>1054</v>
          </cell>
          <cell r="B1058" t="str">
            <v>диск</v>
          </cell>
          <cell r="C1058" t="str">
            <v>51406</v>
          </cell>
          <cell r="D1058" t="str">
            <v>51406`810`6`0400`0000005</v>
          </cell>
          <cell r="E1058" t="str">
            <v>АКБ «Башкомснаббанк»</v>
          </cell>
          <cell r="F1058" t="str">
            <v>банк</v>
          </cell>
          <cell r="G1058" t="str">
            <v>2001</v>
          </cell>
          <cell r="H1058" t="str">
            <v>000735</v>
          </cell>
          <cell r="I1058">
            <v>37936</v>
          </cell>
          <cell r="J1058">
            <v>410000</v>
          </cell>
          <cell r="K1058" t="str">
            <v>Рубли РФ</v>
          </cell>
          <cell r="L1058">
            <v>38354</v>
          </cell>
          <cell r="M1058">
            <v>38354</v>
          </cell>
          <cell r="N1058">
            <v>0.12474367737525631</v>
          </cell>
          <cell r="P1058">
            <v>358750</v>
          </cell>
          <cell r="Q1058">
            <v>0.875</v>
          </cell>
          <cell r="R1058">
            <v>358750</v>
          </cell>
          <cell r="S1058">
            <v>37936</v>
          </cell>
          <cell r="T1058" t="str">
            <v>11/11-06</v>
          </cell>
          <cell r="U1058" t="str">
            <v>ОАО АКБ «Башкомснаббанк»</v>
          </cell>
          <cell r="V1058">
            <v>0.875</v>
          </cell>
          <cell r="W1058">
            <v>358750</v>
          </cell>
          <cell r="X1058">
            <v>37936</v>
          </cell>
          <cell r="Y1058" t="str">
            <v>11/11-07</v>
          </cell>
          <cell r="Z1058" t="str">
            <v>ООО Промышленная группа Горизонт</v>
          </cell>
          <cell r="AA1058">
            <v>0</v>
          </cell>
          <cell r="AB1058">
            <v>0.12474367737525631</v>
          </cell>
          <cell r="AC1058">
            <v>0</v>
          </cell>
          <cell r="AD1058" t="str">
            <v>продан</v>
          </cell>
          <cell r="AF1058" t="str">
            <v/>
          </cell>
          <cell r="AG1058" t="str">
            <v/>
          </cell>
          <cell r="AI1058" t="str">
            <v/>
          </cell>
        </row>
        <row r="1059">
          <cell r="A1059">
            <v>1055</v>
          </cell>
          <cell r="B1059" t="str">
            <v>диск</v>
          </cell>
          <cell r="C1059" t="str">
            <v>51406</v>
          </cell>
          <cell r="D1059" t="str">
            <v>51406`810`6`0400`0000005</v>
          </cell>
          <cell r="E1059" t="str">
            <v>АКБ «Башкомснаббанк»</v>
          </cell>
          <cell r="F1059" t="str">
            <v>банк</v>
          </cell>
          <cell r="G1059" t="str">
            <v>2001</v>
          </cell>
          <cell r="H1059" t="str">
            <v>000736</v>
          </cell>
          <cell r="I1059">
            <v>37936</v>
          </cell>
          <cell r="J1059">
            <v>1230000</v>
          </cell>
          <cell r="K1059" t="str">
            <v>Рубли РФ</v>
          </cell>
          <cell r="L1059">
            <v>38354</v>
          </cell>
          <cell r="M1059">
            <v>38354</v>
          </cell>
          <cell r="N1059">
            <v>0.12474367737525631</v>
          </cell>
          <cell r="P1059">
            <v>1075900</v>
          </cell>
          <cell r="Q1059">
            <v>0.875</v>
          </cell>
          <cell r="R1059">
            <v>1076250</v>
          </cell>
          <cell r="S1059">
            <v>37936</v>
          </cell>
          <cell r="T1059" t="str">
            <v>11/11-06</v>
          </cell>
          <cell r="U1059" t="str">
            <v>ОАО АКБ «Башкомснаббанк»</v>
          </cell>
          <cell r="V1059">
            <v>0.875</v>
          </cell>
          <cell r="W1059">
            <v>1076250</v>
          </cell>
          <cell r="X1059">
            <v>37936</v>
          </cell>
          <cell r="Y1059" t="str">
            <v>11/11-07</v>
          </cell>
          <cell r="Z1059" t="str">
            <v>ООО Промышленная группа Горизонт</v>
          </cell>
          <cell r="AA1059">
            <v>0</v>
          </cell>
          <cell r="AB1059">
            <v>0.12474367737525631</v>
          </cell>
          <cell r="AC1059">
            <v>0</v>
          </cell>
          <cell r="AD1059" t="str">
            <v>продан</v>
          </cell>
          <cell r="AF1059" t="str">
            <v/>
          </cell>
          <cell r="AG1059" t="str">
            <v/>
          </cell>
          <cell r="AI1059" t="str">
            <v/>
          </cell>
        </row>
        <row r="1060">
          <cell r="A1060">
            <v>1056</v>
          </cell>
          <cell r="B1060" t="str">
            <v>диск</v>
          </cell>
          <cell r="C1060" t="str">
            <v>51406</v>
          </cell>
          <cell r="D1060" t="str">
            <v>51406`810`6`0400`0000005</v>
          </cell>
          <cell r="E1060" t="str">
            <v>АКБ «Башкомснаббанк»</v>
          </cell>
          <cell r="F1060" t="str">
            <v>банк</v>
          </cell>
          <cell r="G1060" t="str">
            <v>2001</v>
          </cell>
          <cell r="H1060" t="str">
            <v>000737</v>
          </cell>
          <cell r="I1060">
            <v>37936</v>
          </cell>
          <cell r="J1060">
            <v>2000000</v>
          </cell>
          <cell r="K1060" t="str">
            <v>Рубли РФ</v>
          </cell>
          <cell r="L1060">
            <v>38354</v>
          </cell>
          <cell r="M1060">
            <v>38354</v>
          </cell>
          <cell r="N1060">
            <v>0.12474367737525631</v>
          </cell>
          <cell r="P1060">
            <v>1749650</v>
          </cell>
          <cell r="Q1060">
            <v>0.875</v>
          </cell>
          <cell r="R1060">
            <v>1750000</v>
          </cell>
          <cell r="S1060">
            <v>37936</v>
          </cell>
          <cell r="T1060" t="str">
            <v>11/11-06</v>
          </cell>
          <cell r="U1060" t="str">
            <v>ОАО АКБ «Башкомснаббанк»</v>
          </cell>
          <cell r="V1060">
            <v>0.875</v>
          </cell>
          <cell r="W1060">
            <v>1750000</v>
          </cell>
          <cell r="X1060">
            <v>37936</v>
          </cell>
          <cell r="Y1060" t="str">
            <v>11/11-07</v>
          </cell>
          <cell r="Z1060" t="str">
            <v>ООО Промышленная группа Горизонт</v>
          </cell>
          <cell r="AA1060">
            <v>0</v>
          </cell>
          <cell r="AB1060">
            <v>0.12474367737525631</v>
          </cell>
          <cell r="AC1060">
            <v>0</v>
          </cell>
          <cell r="AD1060" t="str">
            <v>продан</v>
          </cell>
          <cell r="AF1060" t="str">
            <v/>
          </cell>
          <cell r="AG1060" t="str">
            <v/>
          </cell>
          <cell r="AI1060" t="str">
            <v/>
          </cell>
        </row>
        <row r="1061">
          <cell r="A1061">
            <v>1057</v>
          </cell>
          <cell r="B1061" t="str">
            <v>диск</v>
          </cell>
          <cell r="C1061" t="str">
            <v>51406</v>
          </cell>
          <cell r="D1061" t="str">
            <v>51406`810`6`0400`0000005</v>
          </cell>
          <cell r="E1061" t="str">
            <v>АКБ «Башкомснаббанк»</v>
          </cell>
          <cell r="F1061" t="str">
            <v>банк</v>
          </cell>
          <cell r="G1061" t="str">
            <v>2001</v>
          </cell>
          <cell r="H1061" t="str">
            <v>000738</v>
          </cell>
          <cell r="I1061">
            <v>37936</v>
          </cell>
          <cell r="J1061">
            <v>2000000</v>
          </cell>
          <cell r="K1061" t="str">
            <v>Рубли РФ</v>
          </cell>
          <cell r="L1061">
            <v>38354</v>
          </cell>
          <cell r="M1061">
            <v>38354</v>
          </cell>
          <cell r="N1061">
            <v>0.12474367737525631</v>
          </cell>
          <cell r="P1061">
            <v>1749650</v>
          </cell>
          <cell r="Q1061">
            <v>0.875</v>
          </cell>
          <cell r="R1061">
            <v>1750000</v>
          </cell>
          <cell r="S1061">
            <v>37936</v>
          </cell>
          <cell r="T1061" t="str">
            <v>11/11-06</v>
          </cell>
          <cell r="U1061" t="str">
            <v>ОАО АКБ «Башкомснаббанк»</v>
          </cell>
          <cell r="V1061">
            <v>0.875</v>
          </cell>
          <cell r="W1061">
            <v>1750000</v>
          </cell>
          <cell r="X1061">
            <v>37936</v>
          </cell>
          <cell r="Y1061" t="str">
            <v>11/11-07</v>
          </cell>
          <cell r="Z1061" t="str">
            <v>ООО Промышленная группа Горизонт</v>
          </cell>
          <cell r="AA1061">
            <v>0</v>
          </cell>
          <cell r="AB1061">
            <v>0.12474367737525631</v>
          </cell>
          <cell r="AC1061">
            <v>0</v>
          </cell>
          <cell r="AD1061" t="str">
            <v>продан</v>
          </cell>
          <cell r="AF1061" t="str">
            <v/>
          </cell>
          <cell r="AG1061" t="str">
            <v/>
          </cell>
          <cell r="AI1061" t="str">
            <v/>
          </cell>
        </row>
        <row r="1062">
          <cell r="A1062">
            <v>1058</v>
          </cell>
          <cell r="B1062" t="str">
            <v>диск</v>
          </cell>
          <cell r="C1062" t="str">
            <v>51406</v>
          </cell>
          <cell r="D1062" t="str">
            <v>51406`810`6`0400`0000005</v>
          </cell>
          <cell r="E1062" t="str">
            <v>АКБ «Башкомснаббанк»</v>
          </cell>
          <cell r="F1062" t="str">
            <v>банк</v>
          </cell>
          <cell r="G1062" t="str">
            <v>2001</v>
          </cell>
          <cell r="H1062" t="str">
            <v>000739</v>
          </cell>
          <cell r="I1062">
            <v>37936</v>
          </cell>
          <cell r="J1062">
            <v>2000000</v>
          </cell>
          <cell r="K1062" t="str">
            <v>Рубли РФ</v>
          </cell>
          <cell r="L1062">
            <v>38354</v>
          </cell>
          <cell r="M1062">
            <v>38354</v>
          </cell>
          <cell r="N1062">
            <v>0.12474367737525631</v>
          </cell>
          <cell r="P1062">
            <v>1749650</v>
          </cell>
          <cell r="Q1062">
            <v>0.875</v>
          </cell>
          <cell r="R1062">
            <v>1750000</v>
          </cell>
          <cell r="S1062">
            <v>37936</v>
          </cell>
          <cell r="T1062" t="str">
            <v>11/11-06</v>
          </cell>
          <cell r="U1062" t="str">
            <v>ОАО АКБ «Башкомснаббанк»</v>
          </cell>
          <cell r="V1062">
            <v>0.875</v>
          </cell>
          <cell r="W1062">
            <v>1750000</v>
          </cell>
          <cell r="X1062">
            <v>37936</v>
          </cell>
          <cell r="Y1062" t="str">
            <v>11/11-07</v>
          </cell>
          <cell r="Z1062" t="str">
            <v>ООО Промышленная группа Горизонт</v>
          </cell>
          <cell r="AA1062">
            <v>0</v>
          </cell>
          <cell r="AB1062">
            <v>0.12474367737525631</v>
          </cell>
          <cell r="AC1062">
            <v>0</v>
          </cell>
          <cell r="AD1062" t="str">
            <v>продан</v>
          </cell>
          <cell r="AF1062" t="str">
            <v/>
          </cell>
          <cell r="AG1062" t="str">
            <v/>
          </cell>
          <cell r="AI1062" t="str">
            <v/>
          </cell>
        </row>
        <row r="1063">
          <cell r="A1063">
            <v>1059</v>
          </cell>
          <cell r="B1063" t="str">
            <v>диск</v>
          </cell>
          <cell r="C1063" t="str">
            <v>51406</v>
          </cell>
          <cell r="D1063" t="str">
            <v>51406`810`6`0400`0000005</v>
          </cell>
          <cell r="E1063" t="str">
            <v>АКБ «Башкомснаббанк»</v>
          </cell>
          <cell r="F1063" t="str">
            <v>банк</v>
          </cell>
          <cell r="G1063" t="str">
            <v>2001</v>
          </cell>
          <cell r="H1063" t="str">
            <v>000740</v>
          </cell>
          <cell r="I1063">
            <v>37936</v>
          </cell>
          <cell r="J1063">
            <v>2000000</v>
          </cell>
          <cell r="K1063" t="str">
            <v>Рубли РФ</v>
          </cell>
          <cell r="L1063">
            <v>38354</v>
          </cell>
          <cell r="M1063">
            <v>38354</v>
          </cell>
          <cell r="N1063">
            <v>0.12474367737525631</v>
          </cell>
          <cell r="P1063">
            <v>1749650</v>
          </cell>
          <cell r="Q1063">
            <v>0.875</v>
          </cell>
          <cell r="R1063">
            <v>1750000</v>
          </cell>
          <cell r="S1063">
            <v>37936</v>
          </cell>
          <cell r="T1063" t="str">
            <v>11/11-06</v>
          </cell>
          <cell r="U1063" t="str">
            <v>ОАО АКБ «Башкомснаббанк»</v>
          </cell>
          <cell r="V1063">
            <v>0.875</v>
          </cell>
          <cell r="W1063">
            <v>1750000</v>
          </cell>
          <cell r="X1063">
            <v>37936</v>
          </cell>
          <cell r="Y1063" t="str">
            <v>11/11-07</v>
          </cell>
          <cell r="Z1063" t="str">
            <v>ООО Промышленная группа Горизонт</v>
          </cell>
          <cell r="AA1063">
            <v>0</v>
          </cell>
          <cell r="AB1063">
            <v>0.12474367737525631</v>
          </cell>
          <cell r="AC1063">
            <v>0</v>
          </cell>
          <cell r="AD1063" t="str">
            <v>продан</v>
          </cell>
          <cell r="AF1063" t="str">
            <v/>
          </cell>
          <cell r="AG1063" t="str">
            <v/>
          </cell>
          <cell r="AI1063" t="str">
            <v/>
          </cell>
        </row>
        <row r="1064">
          <cell r="A1064">
            <v>1060</v>
          </cell>
          <cell r="B1064" t="str">
            <v>диск</v>
          </cell>
          <cell r="C1064" t="str">
            <v>51406</v>
          </cell>
          <cell r="D1064" t="str">
            <v>51406`810`6`0400`0000005</v>
          </cell>
          <cell r="E1064" t="str">
            <v>АКБ «Башкомснаббанк»</v>
          </cell>
          <cell r="F1064" t="str">
            <v>банк</v>
          </cell>
          <cell r="G1064" t="str">
            <v>2001</v>
          </cell>
          <cell r="H1064" t="str">
            <v>000741</v>
          </cell>
          <cell r="I1064">
            <v>37936</v>
          </cell>
          <cell r="J1064">
            <v>2000000</v>
          </cell>
          <cell r="K1064" t="str">
            <v>Рубли РФ</v>
          </cell>
          <cell r="L1064">
            <v>38354</v>
          </cell>
          <cell r="M1064">
            <v>38354</v>
          </cell>
          <cell r="N1064">
            <v>0.12474367737525631</v>
          </cell>
          <cell r="P1064">
            <v>1749650</v>
          </cell>
          <cell r="Q1064">
            <v>0.875</v>
          </cell>
          <cell r="R1064">
            <v>1750000</v>
          </cell>
          <cell r="S1064">
            <v>37936</v>
          </cell>
          <cell r="T1064" t="str">
            <v>11/11-06</v>
          </cell>
          <cell r="U1064" t="str">
            <v>ОАО АКБ «Башкомснаббанк»</v>
          </cell>
          <cell r="V1064">
            <v>0.875</v>
          </cell>
          <cell r="W1064">
            <v>1750000</v>
          </cell>
          <cell r="X1064">
            <v>37936</v>
          </cell>
          <cell r="Y1064" t="str">
            <v>11/11-07</v>
          </cell>
          <cell r="Z1064" t="str">
            <v>ООО Промышленная группа Горизонт</v>
          </cell>
          <cell r="AA1064">
            <v>0</v>
          </cell>
          <cell r="AB1064">
            <v>0.12474367737525631</v>
          </cell>
          <cell r="AC1064">
            <v>0</v>
          </cell>
          <cell r="AD1064" t="str">
            <v>продан</v>
          </cell>
          <cell r="AF1064" t="str">
            <v/>
          </cell>
          <cell r="AG1064" t="str">
            <v/>
          </cell>
          <cell r="AI1064" t="str">
            <v/>
          </cell>
        </row>
        <row r="1065">
          <cell r="A1065">
            <v>1061</v>
          </cell>
          <cell r="B1065" t="str">
            <v>диск</v>
          </cell>
          <cell r="C1065" t="str">
            <v>51406</v>
          </cell>
          <cell r="D1065" t="str">
            <v>51406`810`6`0400`0000005</v>
          </cell>
          <cell r="E1065" t="str">
            <v>АКБ «Башкомснаббанк»</v>
          </cell>
          <cell r="F1065" t="str">
            <v>банк</v>
          </cell>
          <cell r="G1065" t="str">
            <v>2001</v>
          </cell>
          <cell r="H1065" t="str">
            <v>000742</v>
          </cell>
          <cell r="I1065">
            <v>37936</v>
          </cell>
          <cell r="J1065">
            <v>2000000</v>
          </cell>
          <cell r="K1065" t="str">
            <v>Рубли РФ</v>
          </cell>
          <cell r="L1065">
            <v>38354</v>
          </cell>
          <cell r="M1065">
            <v>38354</v>
          </cell>
          <cell r="N1065">
            <v>0.12474367737525631</v>
          </cell>
          <cell r="P1065">
            <v>1749650</v>
          </cell>
          <cell r="Q1065">
            <v>0.875</v>
          </cell>
          <cell r="R1065">
            <v>1750000</v>
          </cell>
          <cell r="S1065">
            <v>37936</v>
          </cell>
          <cell r="T1065" t="str">
            <v>11/11-06</v>
          </cell>
          <cell r="U1065" t="str">
            <v>ОАО АКБ «Башкомснаббанк»</v>
          </cell>
          <cell r="V1065">
            <v>0.875</v>
          </cell>
          <cell r="W1065">
            <v>1750000</v>
          </cell>
          <cell r="X1065">
            <v>37936</v>
          </cell>
          <cell r="Y1065" t="str">
            <v>11/11-07</v>
          </cell>
          <cell r="Z1065" t="str">
            <v>ООО Промышленная группа Горизонт</v>
          </cell>
          <cell r="AA1065">
            <v>0</v>
          </cell>
          <cell r="AB1065">
            <v>0.12474367737525631</v>
          </cell>
          <cell r="AC1065">
            <v>0</v>
          </cell>
          <cell r="AD1065" t="str">
            <v>продан</v>
          </cell>
          <cell r="AF1065" t="str">
            <v/>
          </cell>
          <cell r="AG1065" t="str">
            <v/>
          </cell>
          <cell r="AI1065" t="str">
            <v/>
          </cell>
        </row>
        <row r="1066">
          <cell r="A1066">
            <v>1062</v>
          </cell>
          <cell r="B1066" t="str">
            <v>диск</v>
          </cell>
          <cell r="C1066" t="str">
            <v>51406</v>
          </cell>
          <cell r="D1066" t="str">
            <v>51406`810`6`0400`0000005</v>
          </cell>
          <cell r="E1066" t="str">
            <v>АКБ «Башкомснаббанк»</v>
          </cell>
          <cell r="F1066" t="str">
            <v>банк</v>
          </cell>
          <cell r="G1066" t="str">
            <v>2001</v>
          </cell>
          <cell r="H1066" t="str">
            <v>000743</v>
          </cell>
          <cell r="I1066">
            <v>37936</v>
          </cell>
          <cell r="J1066">
            <v>2000000</v>
          </cell>
          <cell r="K1066" t="str">
            <v>Рубли РФ</v>
          </cell>
          <cell r="L1066">
            <v>38354</v>
          </cell>
          <cell r="M1066">
            <v>38354</v>
          </cell>
          <cell r="N1066">
            <v>0.12474367737525631</v>
          </cell>
          <cell r="P1066">
            <v>1749650</v>
          </cell>
          <cell r="Q1066">
            <v>0.875</v>
          </cell>
          <cell r="R1066">
            <v>1750000</v>
          </cell>
          <cell r="S1066">
            <v>37936</v>
          </cell>
          <cell r="T1066" t="str">
            <v>11/11-06</v>
          </cell>
          <cell r="U1066" t="str">
            <v>ОАО АКБ «Башкомснаббанк»</v>
          </cell>
          <cell r="V1066">
            <v>0.875</v>
          </cell>
          <cell r="W1066">
            <v>1750000</v>
          </cell>
          <cell r="X1066">
            <v>37936</v>
          </cell>
          <cell r="Y1066" t="str">
            <v>11/11-07</v>
          </cell>
          <cell r="Z1066" t="str">
            <v>ООО Промышленная группа Горизонт</v>
          </cell>
          <cell r="AA1066">
            <v>0</v>
          </cell>
          <cell r="AB1066">
            <v>0.12474367737525631</v>
          </cell>
          <cell r="AC1066">
            <v>0</v>
          </cell>
          <cell r="AD1066" t="str">
            <v>продан</v>
          </cell>
          <cell r="AF1066" t="str">
            <v/>
          </cell>
          <cell r="AG1066" t="str">
            <v/>
          </cell>
          <cell r="AI1066" t="str">
            <v/>
          </cell>
        </row>
        <row r="1067">
          <cell r="A1067">
            <v>1063</v>
          </cell>
          <cell r="B1067" t="str">
            <v>диск</v>
          </cell>
          <cell r="C1067" t="str">
            <v>51401</v>
          </cell>
          <cell r="D1067" t="str">
            <v>51401`810`1`0400`0000005</v>
          </cell>
          <cell r="E1067" t="str">
            <v>ОАО «УралСиб»</v>
          </cell>
          <cell r="F1067" t="str">
            <v>банк</v>
          </cell>
          <cell r="G1067" t="str">
            <v>0082</v>
          </cell>
          <cell r="H1067" t="str">
            <v>0175098</v>
          </cell>
          <cell r="I1067">
            <v>37923</v>
          </cell>
          <cell r="J1067">
            <v>1600000</v>
          </cell>
          <cell r="K1067" t="str">
            <v>Рубли РФ</v>
          </cell>
          <cell r="L1067" t="str">
            <v>по предъявлении</v>
          </cell>
          <cell r="M1067">
            <v>37923</v>
          </cell>
          <cell r="N1067">
            <v>0</v>
          </cell>
          <cell r="P1067">
            <v>1600000</v>
          </cell>
          <cell r="Q1067">
            <v>1</v>
          </cell>
          <cell r="R1067">
            <v>1600000</v>
          </cell>
          <cell r="S1067">
            <v>37937</v>
          </cell>
          <cell r="T1067" t="str">
            <v>12/11-06</v>
          </cell>
          <cell r="U1067" t="str">
            <v>ООО «Легпроминвест»</v>
          </cell>
          <cell r="V1067">
            <v>1</v>
          </cell>
          <cell r="W1067">
            <v>1600000</v>
          </cell>
          <cell r="X1067">
            <v>37937</v>
          </cell>
          <cell r="Y1067" t="str">
            <v>12/11-преду</v>
          </cell>
          <cell r="Z1067" t="str">
            <v>ОАО «УралСиб»</v>
          </cell>
          <cell r="AA1067">
            <v>0</v>
          </cell>
          <cell r="AB1067">
            <v>0</v>
          </cell>
          <cell r="AC1067">
            <v>0</v>
          </cell>
          <cell r="AD1067" t="str">
            <v>предъявлен</v>
          </cell>
          <cell r="AF1067" t="str">
            <v/>
          </cell>
          <cell r="AG1067" t="str">
            <v/>
          </cell>
          <cell r="AI1067" t="str">
            <v/>
          </cell>
        </row>
        <row r="1068">
          <cell r="A1068">
            <v>1064</v>
          </cell>
          <cell r="B1068" t="str">
            <v>диск</v>
          </cell>
          <cell r="C1068" t="str">
            <v>51401</v>
          </cell>
          <cell r="D1068" t="str">
            <v>51401`810`1`0400`0000005</v>
          </cell>
          <cell r="E1068" t="str">
            <v>ОАО «УралСиб»</v>
          </cell>
          <cell r="F1068" t="str">
            <v>банк</v>
          </cell>
          <cell r="G1068" t="str">
            <v>2001</v>
          </cell>
          <cell r="H1068" t="str">
            <v>0175056</v>
          </cell>
          <cell r="I1068">
            <v>37921</v>
          </cell>
          <cell r="J1068">
            <v>1000000</v>
          </cell>
          <cell r="K1068" t="str">
            <v>Рубли РФ</v>
          </cell>
          <cell r="L1068" t="str">
            <v>по предъявлении</v>
          </cell>
          <cell r="M1068">
            <v>37921</v>
          </cell>
          <cell r="N1068">
            <v>0</v>
          </cell>
          <cell r="P1068">
            <v>1000000</v>
          </cell>
          <cell r="Q1068">
            <v>1</v>
          </cell>
          <cell r="R1068">
            <v>1000000</v>
          </cell>
          <cell r="S1068">
            <v>37937</v>
          </cell>
          <cell r="T1068" t="str">
            <v>12/11-06</v>
          </cell>
          <cell r="U1068" t="str">
            <v>ООО «Легпроминвест»</v>
          </cell>
          <cell r="V1068">
            <v>1</v>
          </cell>
          <cell r="W1068">
            <v>1000000</v>
          </cell>
          <cell r="X1068">
            <v>37937</v>
          </cell>
          <cell r="Y1068" t="str">
            <v>12/11-преду</v>
          </cell>
          <cell r="Z1068" t="str">
            <v>ОАО «УралСиб»</v>
          </cell>
          <cell r="AA1068">
            <v>0</v>
          </cell>
          <cell r="AB1068">
            <v>0</v>
          </cell>
          <cell r="AC1068">
            <v>0</v>
          </cell>
          <cell r="AD1068" t="str">
            <v>предъявлен</v>
          </cell>
          <cell r="AF1068" t="str">
            <v/>
          </cell>
          <cell r="AG1068" t="str">
            <v/>
          </cell>
          <cell r="AI1068" t="str">
            <v/>
          </cell>
        </row>
        <row r="1069">
          <cell r="A1069">
            <v>1065</v>
          </cell>
          <cell r="B1069" t="str">
            <v>диск</v>
          </cell>
          <cell r="C1069" t="str">
            <v>51502</v>
          </cell>
          <cell r="D1069" t="str">
            <v>51502`810`4`0400`0000015</v>
          </cell>
          <cell r="E1069" t="str">
            <v>Поварго Дмитрий Александрович</v>
          </cell>
          <cell r="F1069" t="str">
            <v>прочие</v>
          </cell>
          <cell r="G1069" t="str">
            <v>----</v>
          </cell>
          <cell r="H1069" t="str">
            <v>0001102</v>
          </cell>
          <cell r="I1069">
            <v>37938</v>
          </cell>
          <cell r="J1069">
            <v>15120</v>
          </cell>
          <cell r="K1069" t="str">
            <v>Рубли РФ</v>
          </cell>
          <cell r="L1069" t="str">
            <v>по предъявлении, но не ранее 28.11.2003г.</v>
          </cell>
          <cell r="M1069">
            <v>37938</v>
          </cell>
          <cell r="N1069">
            <v>0</v>
          </cell>
          <cell r="P1069">
            <v>15000</v>
          </cell>
          <cell r="Q1069">
            <v>0.99206349206349209</v>
          </cell>
          <cell r="R1069">
            <v>15000</v>
          </cell>
          <cell r="S1069">
            <v>37938</v>
          </cell>
          <cell r="T1069" t="str">
            <v>13/11-01</v>
          </cell>
          <cell r="U1069" t="str">
            <v>Поварго Дмитрий Александрович</v>
          </cell>
          <cell r="V1069">
            <v>0.99536999999999998</v>
          </cell>
          <cell r="W1069">
            <v>15050</v>
          </cell>
          <cell r="X1069">
            <v>37944</v>
          </cell>
          <cell r="Y1069" t="str">
            <v>19/11-08</v>
          </cell>
          <cell r="Z1069" t="str">
            <v>Поварго Дмитрий Александрович</v>
          </cell>
          <cell r="AA1069">
            <v>50</v>
          </cell>
          <cell r="AB1069">
            <v>2.92</v>
          </cell>
          <cell r="AC1069">
            <v>0.20277777777777781</v>
          </cell>
          <cell r="AD1069" t="str">
            <v>продан</v>
          </cell>
          <cell r="AF1069" t="str">
            <v/>
          </cell>
          <cell r="AG1069" t="str">
            <v/>
          </cell>
          <cell r="AI1069" t="str">
            <v/>
          </cell>
        </row>
        <row r="1070">
          <cell r="A1070">
            <v>1066</v>
          </cell>
          <cell r="B1070" t="str">
            <v>диск</v>
          </cell>
          <cell r="C1070" t="str">
            <v>51401</v>
          </cell>
          <cell r="D1070" t="str">
            <v>51401`810`4`0400`0000006</v>
          </cell>
          <cell r="E1070" t="str">
            <v>ОАО «Социнвестбанк»</v>
          </cell>
          <cell r="F1070" t="str">
            <v>банк</v>
          </cell>
          <cell r="G1070" t="str">
            <v>КР</v>
          </cell>
          <cell r="H1070" t="str">
            <v>0035018</v>
          </cell>
          <cell r="I1070">
            <v>37915</v>
          </cell>
          <cell r="J1070">
            <v>280000</v>
          </cell>
          <cell r="K1070" t="str">
            <v>Рубли РФ</v>
          </cell>
          <cell r="L1070" t="str">
            <v>по предъявлении</v>
          </cell>
          <cell r="M1070">
            <v>37915</v>
          </cell>
          <cell r="N1070">
            <v>0</v>
          </cell>
          <cell r="P1070">
            <v>279160</v>
          </cell>
          <cell r="Q1070">
            <v>0.997</v>
          </cell>
          <cell r="R1070">
            <v>279160</v>
          </cell>
          <cell r="S1070">
            <v>37942</v>
          </cell>
          <cell r="T1070" t="str">
            <v>17/11-01</v>
          </cell>
          <cell r="U1070" t="str">
            <v>ООО "Таро"</v>
          </cell>
          <cell r="V1070">
            <v>1</v>
          </cell>
          <cell r="W1070">
            <v>280000</v>
          </cell>
          <cell r="X1070">
            <v>37942</v>
          </cell>
          <cell r="Y1070" t="str">
            <v>17/11-предсиб</v>
          </cell>
          <cell r="Z1070" t="str">
            <v>ОАО «Социнвестбанк»</v>
          </cell>
          <cell r="AA1070">
            <v>840</v>
          </cell>
          <cell r="AB1070">
            <v>1.0982948846539617</v>
          </cell>
          <cell r="AC1070">
            <v>1.0982948846539617</v>
          </cell>
          <cell r="AD1070" t="str">
            <v>предъявлен</v>
          </cell>
          <cell r="AF1070" t="str">
            <v/>
          </cell>
          <cell r="AG1070" t="str">
            <v/>
          </cell>
          <cell r="AI1070" t="str">
            <v/>
          </cell>
        </row>
        <row r="1071">
          <cell r="A1071">
            <v>1067</v>
          </cell>
          <cell r="B1071" t="str">
            <v>диск</v>
          </cell>
          <cell r="C1071" t="str">
            <v>51401</v>
          </cell>
          <cell r="D1071" t="str">
            <v>51401`810`4`0400`0000006</v>
          </cell>
          <cell r="E1071" t="str">
            <v>ОАО «Социнвестбанк»</v>
          </cell>
          <cell r="F1071" t="str">
            <v>банк</v>
          </cell>
          <cell r="G1071" t="str">
            <v>ПР</v>
          </cell>
          <cell r="H1071" t="str">
            <v>0047004</v>
          </cell>
          <cell r="I1071">
            <v>37938</v>
          </cell>
          <cell r="J1071">
            <v>125000</v>
          </cell>
          <cell r="K1071" t="str">
            <v>Рубли РФ</v>
          </cell>
          <cell r="L1071" t="str">
            <v>по предъявлении</v>
          </cell>
          <cell r="M1071">
            <v>37938</v>
          </cell>
          <cell r="N1071">
            <v>0</v>
          </cell>
          <cell r="P1071">
            <v>124625</v>
          </cell>
          <cell r="Q1071">
            <v>0.997</v>
          </cell>
          <cell r="R1071">
            <v>124625</v>
          </cell>
          <cell r="S1071">
            <v>37942</v>
          </cell>
          <cell r="T1071" t="str">
            <v>17/11-01</v>
          </cell>
          <cell r="U1071" t="str">
            <v>ООО "Таро"</v>
          </cell>
          <cell r="V1071">
            <v>1</v>
          </cell>
          <cell r="W1071">
            <v>125000</v>
          </cell>
          <cell r="X1071">
            <v>37942</v>
          </cell>
          <cell r="Y1071" t="str">
            <v>17/11-предсиб</v>
          </cell>
          <cell r="Z1071" t="str">
            <v>ОАО «Социнвестбанк»</v>
          </cell>
          <cell r="AA1071">
            <v>375</v>
          </cell>
          <cell r="AB1071">
            <v>1.0982948846539617</v>
          </cell>
          <cell r="AC1071">
            <v>1.0982948846539617</v>
          </cell>
          <cell r="AD1071" t="str">
            <v>предъявлен</v>
          </cell>
          <cell r="AF1071" t="str">
            <v/>
          </cell>
          <cell r="AG1071" t="str">
            <v/>
          </cell>
          <cell r="AI1071" t="str">
            <v/>
          </cell>
        </row>
        <row r="1072">
          <cell r="A1072">
            <v>1068</v>
          </cell>
          <cell r="B1072" t="str">
            <v>диск</v>
          </cell>
          <cell r="C1072" t="str">
            <v>51401</v>
          </cell>
          <cell r="D1072" t="str">
            <v>51401`810`2`0400`0000002</v>
          </cell>
          <cell r="E1072" t="str">
            <v>Сбербанк РФ</v>
          </cell>
          <cell r="F1072" t="str">
            <v>банк</v>
          </cell>
          <cell r="G1072" t="str">
            <v>ВН</v>
          </cell>
          <cell r="H1072" t="str">
            <v>1024835</v>
          </cell>
          <cell r="I1072">
            <v>37942</v>
          </cell>
          <cell r="J1072">
            <v>500000</v>
          </cell>
          <cell r="K1072" t="str">
            <v>Рубли РФ</v>
          </cell>
          <cell r="L1072" t="str">
            <v>по предъявлении</v>
          </cell>
          <cell r="M1072">
            <v>37942</v>
          </cell>
          <cell r="N1072">
            <v>0</v>
          </cell>
          <cell r="P1072">
            <v>500000</v>
          </cell>
          <cell r="Q1072">
            <v>1</v>
          </cell>
          <cell r="R1072">
            <v>500000</v>
          </cell>
          <cell r="S1072">
            <v>37942</v>
          </cell>
          <cell r="T1072" t="str">
            <v>17/11-11</v>
          </cell>
          <cell r="U1072" t="str">
            <v>Сбербанк РФ</v>
          </cell>
          <cell r="V1072">
            <v>1.0003</v>
          </cell>
          <cell r="W1072">
            <v>500150</v>
          </cell>
          <cell r="X1072">
            <v>37942</v>
          </cell>
          <cell r="Y1072" t="str">
            <v>17/11-12</v>
          </cell>
          <cell r="Z1072" t="str">
            <v>Казанцев Алексей Анатольевич</v>
          </cell>
          <cell r="AA1072">
            <v>150</v>
          </cell>
          <cell r="AB1072">
            <v>0</v>
          </cell>
          <cell r="AC1072">
            <v>0.10949999999999999</v>
          </cell>
          <cell r="AD1072" t="str">
            <v>продан</v>
          </cell>
          <cell r="AF1072" t="str">
            <v/>
          </cell>
          <cell r="AG1072" t="str">
            <v/>
          </cell>
          <cell r="AI1072" t="str">
            <v/>
          </cell>
        </row>
        <row r="1073">
          <cell r="A1073">
            <v>1069</v>
          </cell>
          <cell r="B1073" t="str">
            <v>диск</v>
          </cell>
          <cell r="C1073" t="str">
            <v>51401</v>
          </cell>
          <cell r="D1073" t="str">
            <v>51401`810`2`0400`0000002</v>
          </cell>
          <cell r="E1073" t="str">
            <v>Сбербанк РФ</v>
          </cell>
          <cell r="F1073" t="str">
            <v>банк</v>
          </cell>
          <cell r="G1073" t="str">
            <v>ВН</v>
          </cell>
          <cell r="H1073" t="str">
            <v>1024835</v>
          </cell>
          <cell r="I1073">
            <v>37943</v>
          </cell>
          <cell r="J1073">
            <v>500000</v>
          </cell>
          <cell r="K1073" t="str">
            <v>Рубли РФ</v>
          </cell>
          <cell r="L1073" t="str">
            <v>по предъявлении</v>
          </cell>
          <cell r="M1073">
            <v>37943</v>
          </cell>
          <cell r="N1073">
            <v>0</v>
          </cell>
          <cell r="P1073">
            <v>500000</v>
          </cell>
          <cell r="Q1073">
            <v>1</v>
          </cell>
          <cell r="R1073">
            <v>500000</v>
          </cell>
          <cell r="S1073">
            <v>37943</v>
          </cell>
          <cell r="T1073" t="str">
            <v>18/11-04</v>
          </cell>
          <cell r="U1073" t="str">
            <v>Сбербанк РФ</v>
          </cell>
          <cell r="V1073">
            <v>1.0003</v>
          </cell>
          <cell r="W1073">
            <v>500150</v>
          </cell>
          <cell r="X1073">
            <v>37943</v>
          </cell>
          <cell r="Y1073" t="str">
            <v>18/11-05</v>
          </cell>
          <cell r="Z1073" t="str">
            <v>Казанцев Алексей Анатольевич</v>
          </cell>
          <cell r="AA1073">
            <v>150</v>
          </cell>
          <cell r="AB1073">
            <v>0</v>
          </cell>
          <cell r="AC1073">
            <v>0.10949999999999999</v>
          </cell>
          <cell r="AD1073" t="str">
            <v>продан</v>
          </cell>
          <cell r="AF1073" t="str">
            <v/>
          </cell>
          <cell r="AG1073" t="str">
            <v/>
          </cell>
          <cell r="AI1073" t="str">
            <v/>
          </cell>
        </row>
        <row r="1074">
          <cell r="A1074">
            <v>1070</v>
          </cell>
          <cell r="B1074" t="str">
            <v>диск</v>
          </cell>
          <cell r="C1074" t="str">
            <v>51401</v>
          </cell>
          <cell r="D1074" t="str">
            <v>51401`810`2`0400`0000002</v>
          </cell>
          <cell r="E1074" t="str">
            <v>Сбербанк РФ</v>
          </cell>
          <cell r="F1074" t="str">
            <v>банк</v>
          </cell>
          <cell r="G1074" t="str">
            <v>ВН</v>
          </cell>
          <cell r="H1074" t="str">
            <v>1023756</v>
          </cell>
          <cell r="I1074">
            <v>37939</v>
          </cell>
          <cell r="J1074">
            <v>750000</v>
          </cell>
          <cell r="K1074" t="str">
            <v>Рубли РФ</v>
          </cell>
          <cell r="L1074" t="str">
            <v>по предъявлении</v>
          </cell>
          <cell r="M1074">
            <v>37939</v>
          </cell>
          <cell r="N1074">
            <v>0</v>
          </cell>
          <cell r="P1074">
            <v>750000</v>
          </cell>
          <cell r="Q1074">
            <v>1</v>
          </cell>
          <cell r="R1074">
            <v>750000</v>
          </cell>
          <cell r="S1074">
            <v>37944</v>
          </cell>
          <cell r="T1074" t="str">
            <v>19/11-01</v>
          </cell>
          <cell r="U1074" t="str">
            <v>ЗАО ИК «Нефтегазинвест»</v>
          </cell>
          <cell r="V1074">
            <v>1</v>
          </cell>
          <cell r="W1074">
            <v>750000</v>
          </cell>
          <cell r="X1074">
            <v>37943</v>
          </cell>
          <cell r="Y1074" t="str">
            <v>18/11-пред</v>
          </cell>
          <cell r="Z1074" t="str">
            <v>Сбербанк РФ</v>
          </cell>
          <cell r="AA1074">
            <v>0</v>
          </cell>
          <cell r="AB1074">
            <v>0</v>
          </cell>
          <cell r="AC1074">
            <v>0</v>
          </cell>
          <cell r="AD1074" t="str">
            <v>предъявлен</v>
          </cell>
          <cell r="AF1074" t="str">
            <v/>
          </cell>
          <cell r="AG1074" t="str">
            <v/>
          </cell>
          <cell r="AI1074" t="str">
            <v/>
          </cell>
        </row>
        <row r="1075">
          <cell r="A1075">
            <v>1071</v>
          </cell>
          <cell r="B1075" t="str">
            <v>диск</v>
          </cell>
          <cell r="C1075" t="str">
            <v>51502</v>
          </cell>
          <cell r="D1075" t="str">
            <v>51502`810`5`0400`0000025</v>
          </cell>
          <cell r="E1075" t="str">
            <v>ООО «Эффект»</v>
          </cell>
          <cell r="F1075" t="str">
            <v>прочие</v>
          </cell>
          <cell r="G1075" t="str">
            <v>---</v>
          </cell>
          <cell r="H1075" t="str">
            <v>0001101</v>
          </cell>
          <cell r="I1075">
            <v>37939</v>
          </cell>
          <cell r="J1075">
            <v>2004110</v>
          </cell>
          <cell r="K1075" t="str">
            <v>Рубли РФ</v>
          </cell>
          <cell r="L1075" t="str">
            <v>по предъявлении, но не ранее 19.11.2003г.</v>
          </cell>
          <cell r="M1075">
            <v>37944</v>
          </cell>
          <cell r="N1075">
            <v>0.15001499999999998</v>
          </cell>
          <cell r="P1075">
            <v>2000000</v>
          </cell>
          <cell r="Q1075">
            <v>0.99794921436448103</v>
          </cell>
          <cell r="R1075">
            <v>2000000</v>
          </cell>
          <cell r="S1075">
            <v>37939</v>
          </cell>
          <cell r="T1075" t="str">
            <v>14/11-08</v>
          </cell>
          <cell r="U1075" t="str">
            <v>ООО «Эффект»</v>
          </cell>
          <cell r="V1075">
            <v>1</v>
          </cell>
          <cell r="W1075">
            <v>2004110</v>
          </cell>
          <cell r="X1075">
            <v>37944</v>
          </cell>
          <cell r="Y1075" t="str">
            <v>19/11-07</v>
          </cell>
          <cell r="Z1075" t="str">
            <v>ООО «Эффект»</v>
          </cell>
          <cell r="AA1075">
            <v>4110</v>
          </cell>
          <cell r="AB1075">
            <v>0.15001499999999998</v>
          </cell>
          <cell r="AC1075">
            <v>0.15001499999999998</v>
          </cell>
          <cell r="AD1075" t="str">
            <v>продан</v>
          </cell>
          <cell r="AF1075" t="str">
            <v/>
          </cell>
          <cell r="AG1075" t="str">
            <v/>
          </cell>
          <cell r="AI1075" t="str">
            <v/>
          </cell>
        </row>
        <row r="1076">
          <cell r="A1076">
            <v>1072</v>
          </cell>
          <cell r="B1076" t="str">
            <v>диск</v>
          </cell>
          <cell r="C1076" t="str">
            <v>51502</v>
          </cell>
          <cell r="D1076" t="str">
            <v>51502`810`9`0400`0000010</v>
          </cell>
          <cell r="E1076" t="str">
            <v>ООО «Аккорд-Инвест»</v>
          </cell>
          <cell r="F1076" t="str">
            <v>прочие</v>
          </cell>
          <cell r="G1076" t="str">
            <v>---</v>
          </cell>
          <cell r="H1076" t="str">
            <v>4655272</v>
          </cell>
          <cell r="I1076">
            <v>37944</v>
          </cell>
          <cell r="J1076">
            <v>6026630</v>
          </cell>
          <cell r="K1076" t="str">
            <v>Рубли РФ</v>
          </cell>
          <cell r="L1076" t="str">
            <v>по предъявлении, но не ранее 28.11.2003г.</v>
          </cell>
          <cell r="M1076">
            <v>37953</v>
          </cell>
          <cell r="N1076">
            <v>0.17999907407407409</v>
          </cell>
          <cell r="P1076">
            <v>6000000</v>
          </cell>
          <cell r="Q1076">
            <v>0.99558127842591959</v>
          </cell>
          <cell r="R1076">
            <v>6000000</v>
          </cell>
          <cell r="S1076">
            <v>37944</v>
          </cell>
          <cell r="T1076" t="str">
            <v>19/11-09</v>
          </cell>
          <cell r="U1076" t="str">
            <v>ООО «Шаг»</v>
          </cell>
          <cell r="V1076">
            <v>1</v>
          </cell>
          <cell r="W1076">
            <v>6026630</v>
          </cell>
          <cell r="X1076">
            <v>37953</v>
          </cell>
          <cell r="Y1076" t="str">
            <v>28/11-предАККОРД</v>
          </cell>
          <cell r="Z1076" t="str">
            <v>Филиал ООО «Аккорд-Инвест» в г.Уфа</v>
          </cell>
          <cell r="AA1076">
            <v>26630</v>
          </cell>
          <cell r="AB1076">
            <v>0.17999907407407409</v>
          </cell>
          <cell r="AC1076">
            <v>0.17999907407407409</v>
          </cell>
          <cell r="AD1076" t="str">
            <v>предъявлен</v>
          </cell>
          <cell r="AF1076" t="str">
            <v/>
          </cell>
          <cell r="AG1076" t="str">
            <v/>
          </cell>
          <cell r="AI1076" t="str">
            <v/>
          </cell>
        </row>
        <row r="1077">
          <cell r="A1077">
            <v>1073</v>
          </cell>
          <cell r="B1077" t="str">
            <v>диск</v>
          </cell>
          <cell r="C1077" t="str">
            <v>51401</v>
          </cell>
          <cell r="D1077" t="str">
            <v>51401`810`2`0400`0000002</v>
          </cell>
          <cell r="E1077" t="str">
            <v>Сбербанк РФ</v>
          </cell>
          <cell r="F1077" t="str">
            <v>банк</v>
          </cell>
          <cell r="G1077" t="str">
            <v>ВН</v>
          </cell>
          <cell r="H1077" t="str">
            <v>1024868</v>
          </cell>
          <cell r="I1077">
            <v>37944</v>
          </cell>
          <cell r="J1077">
            <v>500000</v>
          </cell>
          <cell r="K1077" t="str">
            <v>Рубли РФ</v>
          </cell>
          <cell r="L1077" t="str">
            <v>по предъявлении</v>
          </cell>
          <cell r="M1077">
            <v>37944</v>
          </cell>
          <cell r="N1077">
            <v>0</v>
          </cell>
          <cell r="P1077">
            <v>500000</v>
          </cell>
          <cell r="Q1077">
            <v>1</v>
          </cell>
          <cell r="R1077">
            <v>500000</v>
          </cell>
          <cell r="S1077">
            <v>37944</v>
          </cell>
          <cell r="T1077" t="str">
            <v>19/11-10</v>
          </cell>
          <cell r="U1077" t="str">
            <v>Сбербанк РФ</v>
          </cell>
          <cell r="V1077">
            <v>1.0003</v>
          </cell>
          <cell r="W1077">
            <v>500150</v>
          </cell>
          <cell r="X1077">
            <v>37944</v>
          </cell>
          <cell r="Y1077" t="str">
            <v>19/11-11</v>
          </cell>
          <cell r="Z1077" t="str">
            <v>Казанцев Алексей Анатольевич</v>
          </cell>
          <cell r="AA1077">
            <v>150</v>
          </cell>
          <cell r="AB1077">
            <v>0</v>
          </cell>
          <cell r="AC1077">
            <v>0.10949999999999999</v>
          </cell>
          <cell r="AD1077" t="str">
            <v>продан</v>
          </cell>
          <cell r="AF1077" t="str">
            <v/>
          </cell>
          <cell r="AG1077" t="str">
            <v/>
          </cell>
          <cell r="AI1077" t="str">
            <v/>
          </cell>
        </row>
        <row r="1078">
          <cell r="A1078">
            <v>1074</v>
          </cell>
          <cell r="B1078" t="str">
            <v>диск</v>
          </cell>
          <cell r="C1078" t="str">
            <v>51401</v>
          </cell>
          <cell r="D1078" t="str">
            <v>51401`810`1`0400`0000005</v>
          </cell>
          <cell r="E1078" t="str">
            <v>ОАО «УралСиб»</v>
          </cell>
          <cell r="F1078" t="str">
            <v>банк</v>
          </cell>
          <cell r="G1078" t="str">
            <v>1000</v>
          </cell>
          <cell r="H1078" t="str">
            <v>0069384</v>
          </cell>
          <cell r="I1078">
            <v>37739</v>
          </cell>
          <cell r="J1078">
            <v>5000000</v>
          </cell>
          <cell r="K1078" t="str">
            <v>Рубли РФ</v>
          </cell>
          <cell r="L1078" t="str">
            <v>по предъявлении, но не ранее 18 ноября 2003г.</v>
          </cell>
          <cell r="M1078">
            <v>37943</v>
          </cell>
          <cell r="N1078">
            <v>0</v>
          </cell>
          <cell r="P1078">
            <v>4998000</v>
          </cell>
          <cell r="Q1078">
            <v>0.99960000000000004</v>
          </cell>
          <cell r="R1078">
            <v>4998000</v>
          </cell>
          <cell r="S1078">
            <v>37943</v>
          </cell>
          <cell r="T1078" t="str">
            <v>18/11-07</v>
          </cell>
          <cell r="U1078" t="str">
            <v>ООО «Народная компания»</v>
          </cell>
          <cell r="V1078">
            <v>1</v>
          </cell>
          <cell r="W1078">
            <v>5000000</v>
          </cell>
          <cell r="X1078">
            <v>37943</v>
          </cell>
          <cell r="Y1078" t="str">
            <v>18/11-преду</v>
          </cell>
          <cell r="Z1078" t="str">
            <v>ОАО «УралСиб»</v>
          </cell>
          <cell r="AA1078">
            <v>2000</v>
          </cell>
          <cell r="AB1078">
            <v>0.14605842336934774</v>
          </cell>
          <cell r="AC1078">
            <v>0.14605842336934774</v>
          </cell>
          <cell r="AD1078" t="str">
            <v>предъявлен</v>
          </cell>
          <cell r="AF1078" t="str">
            <v/>
          </cell>
          <cell r="AG1078" t="str">
            <v/>
          </cell>
          <cell r="AI1078" t="str">
            <v/>
          </cell>
        </row>
        <row r="1079">
          <cell r="A1079">
            <v>1075</v>
          </cell>
          <cell r="B1079" t="str">
            <v>диск</v>
          </cell>
          <cell r="C1079" t="str">
            <v>51502</v>
          </cell>
          <cell r="D1079" t="str">
            <v>51502`810`5`0400`0000025</v>
          </cell>
          <cell r="E1079" t="str">
            <v>ООО «Эффект»</v>
          </cell>
          <cell r="F1079" t="str">
            <v>прочие</v>
          </cell>
          <cell r="G1079" t="str">
            <v>---</v>
          </cell>
          <cell r="H1079" t="str">
            <v>0001102</v>
          </cell>
          <cell r="I1079">
            <v>37944</v>
          </cell>
          <cell r="J1079">
            <v>3001230</v>
          </cell>
          <cell r="K1079" t="str">
            <v>Рубли РФ</v>
          </cell>
          <cell r="L1079" t="str">
            <v>по предъявлении, но не ранее 20 ноября 2003г.</v>
          </cell>
          <cell r="M1079">
            <v>37945</v>
          </cell>
          <cell r="N1079">
            <v>0.14965000000000001</v>
          </cell>
          <cell r="P1079">
            <v>3000000</v>
          </cell>
          <cell r="Q1079">
            <v>0.99959016803110723</v>
          </cell>
          <cell r="R1079">
            <v>3000000</v>
          </cell>
          <cell r="S1079">
            <v>37944</v>
          </cell>
          <cell r="T1079" t="str">
            <v>19/11-12</v>
          </cell>
          <cell r="U1079" t="str">
            <v>ООО «Эффект»</v>
          </cell>
          <cell r="V1079">
            <v>1</v>
          </cell>
          <cell r="W1079">
            <v>3001230</v>
          </cell>
          <cell r="X1079">
            <v>37945</v>
          </cell>
          <cell r="Y1079" t="str">
            <v>20/11-03</v>
          </cell>
          <cell r="Z1079" t="str">
            <v>ООО «Эффект»</v>
          </cell>
          <cell r="AA1079">
            <v>1230</v>
          </cell>
          <cell r="AB1079">
            <v>0.14965000000000001</v>
          </cell>
          <cell r="AC1079">
            <v>0.14965000000000001</v>
          </cell>
          <cell r="AD1079" t="str">
            <v>продан</v>
          </cell>
          <cell r="AF1079" t="str">
            <v/>
          </cell>
          <cell r="AG1079" t="str">
            <v/>
          </cell>
          <cell r="AI1079" t="str">
            <v/>
          </cell>
        </row>
        <row r="1080">
          <cell r="A1080">
            <v>1076</v>
          </cell>
          <cell r="B1080" t="str">
            <v>диск</v>
          </cell>
          <cell r="C1080" t="str">
            <v>51502</v>
          </cell>
          <cell r="D1080" t="str">
            <v>51502`810`9`0400`0000010</v>
          </cell>
          <cell r="E1080" t="str">
            <v>ООО «Аккорд-Инвест»</v>
          </cell>
          <cell r="F1080" t="str">
            <v>прочие</v>
          </cell>
          <cell r="G1080" t="str">
            <v>---</v>
          </cell>
          <cell r="H1080" t="str">
            <v>000508</v>
          </cell>
          <cell r="I1080">
            <v>37945</v>
          </cell>
          <cell r="J1080">
            <v>5019200</v>
          </cell>
          <cell r="K1080" t="str">
            <v>Рубли РФ</v>
          </cell>
          <cell r="L1080" t="str">
            <v>по предъявлении, но не ранее 28 ноября 2003г.</v>
          </cell>
          <cell r="M1080">
            <v>37953</v>
          </cell>
          <cell r="N1080">
            <v>0.17519999999999999</v>
          </cell>
          <cell r="P1080">
            <v>5000000</v>
          </cell>
          <cell r="Q1080">
            <v>0.99617468919349694</v>
          </cell>
          <cell r="R1080">
            <v>5000000</v>
          </cell>
          <cell r="S1080">
            <v>37945</v>
          </cell>
          <cell r="T1080" t="str">
            <v>20/11-04</v>
          </cell>
          <cell r="U1080" t="str">
            <v>ООО «Шаг»</v>
          </cell>
          <cell r="V1080">
            <v>1</v>
          </cell>
          <cell r="W1080">
            <v>5019200</v>
          </cell>
          <cell r="X1080">
            <v>37953</v>
          </cell>
          <cell r="Y1080" t="str">
            <v>28/11-предАККОРД</v>
          </cell>
          <cell r="Z1080" t="str">
            <v>Филиал ООО «Аккорд-Инвест» в г.Уфа</v>
          </cell>
          <cell r="AA1080">
            <v>19200</v>
          </cell>
          <cell r="AB1080">
            <v>0.17519999999999999</v>
          </cell>
          <cell r="AC1080">
            <v>0.17519999999999999</v>
          </cell>
          <cell r="AD1080" t="str">
            <v>предъявлен</v>
          </cell>
          <cell r="AF1080" t="str">
            <v/>
          </cell>
          <cell r="AG1080" t="str">
            <v/>
          </cell>
          <cell r="AI1080" t="str">
            <v/>
          </cell>
        </row>
        <row r="1081">
          <cell r="A1081">
            <v>1077</v>
          </cell>
          <cell r="B1081" t="str">
            <v>диск</v>
          </cell>
          <cell r="C1081" t="str">
            <v>51504</v>
          </cell>
          <cell r="D1081" t="str">
            <v>51504`810`9`0400`0000018</v>
          </cell>
          <cell r="E1081" t="str">
            <v>ООО «Легпроминвест»</v>
          </cell>
          <cell r="F1081" t="str">
            <v>прочие</v>
          </cell>
          <cell r="G1081" t="str">
            <v>---</v>
          </cell>
          <cell r="H1081" t="str">
            <v>0001101</v>
          </cell>
          <cell r="I1081">
            <v>37928</v>
          </cell>
          <cell r="J1081">
            <v>1650000</v>
          </cell>
          <cell r="K1081" t="str">
            <v>Рубли РФ</v>
          </cell>
          <cell r="L1081" t="str">
            <v>по предъявлении, но не ранее 28.02.04</v>
          </cell>
          <cell r="M1081">
            <v>38045</v>
          </cell>
          <cell r="N1081">
            <v>0.15042376677596803</v>
          </cell>
          <cell r="P1081">
            <v>1574100</v>
          </cell>
          <cell r="Q1081">
            <v>0.95399999999999996</v>
          </cell>
          <cell r="R1081">
            <v>1574100</v>
          </cell>
          <cell r="S1081">
            <v>37928</v>
          </cell>
          <cell r="T1081" t="str">
            <v>03/11-05</v>
          </cell>
          <cell r="U1081" t="str">
            <v>ООО «Легпроминвест»</v>
          </cell>
          <cell r="V1081">
            <v>0.95399999999999996</v>
          </cell>
          <cell r="W1081">
            <v>1574100</v>
          </cell>
          <cell r="X1081">
            <v>38026</v>
          </cell>
          <cell r="Y1081" t="str">
            <v>09/02-05</v>
          </cell>
          <cell r="Z1081" t="str">
            <v>ООО «Легпроминвест»</v>
          </cell>
          <cell r="AA1081">
            <v>0</v>
          </cell>
          <cell r="AB1081">
            <v>0.15042376677596803</v>
          </cell>
          <cell r="AC1081">
            <v>0</v>
          </cell>
          <cell r="AD1081" t="str">
            <v>продан</v>
          </cell>
          <cell r="AE1081">
            <v>1</v>
          </cell>
          <cell r="AF1081">
            <v>15741</v>
          </cell>
          <cell r="AG1081" t="str">
            <v/>
          </cell>
          <cell r="AI1081" t="str">
            <v/>
          </cell>
        </row>
        <row r="1082">
          <cell r="A1082">
            <v>1078</v>
          </cell>
          <cell r="B1082" t="str">
            <v>диск</v>
          </cell>
          <cell r="C1082" t="str">
            <v>51401</v>
          </cell>
          <cell r="D1082" t="str">
            <v>51401`810`2`0400`0000002</v>
          </cell>
          <cell r="E1082" t="str">
            <v>Сбербанк РФ</v>
          </cell>
          <cell r="F1082" t="str">
            <v>банк</v>
          </cell>
          <cell r="G1082" t="str">
            <v>ВН</v>
          </cell>
          <cell r="H1082" t="str">
            <v>1024928</v>
          </cell>
          <cell r="I1082">
            <v>37949</v>
          </cell>
          <cell r="J1082">
            <v>350000</v>
          </cell>
          <cell r="K1082" t="str">
            <v>Рубли РФ</v>
          </cell>
          <cell r="L1082" t="str">
            <v>по предъявлении</v>
          </cell>
          <cell r="M1082">
            <v>37949</v>
          </cell>
          <cell r="N1082">
            <v>0</v>
          </cell>
          <cell r="P1082">
            <v>350000</v>
          </cell>
          <cell r="Q1082">
            <v>1</v>
          </cell>
          <cell r="R1082">
            <v>350000</v>
          </cell>
          <cell r="S1082">
            <v>37949</v>
          </cell>
          <cell r="T1082" t="str">
            <v>24/11-покупка</v>
          </cell>
          <cell r="U1082" t="str">
            <v>Сбербанк РФ</v>
          </cell>
          <cell r="V1082">
            <v>1.000729</v>
          </cell>
          <cell r="W1082">
            <v>350255</v>
          </cell>
          <cell r="X1082">
            <v>37949</v>
          </cell>
          <cell r="Y1082" t="str">
            <v>24/11-03</v>
          </cell>
          <cell r="Z1082" t="str">
            <v>ООО "Таро"</v>
          </cell>
          <cell r="AA1082">
            <v>255</v>
          </cell>
          <cell r="AB1082">
            <v>0</v>
          </cell>
          <cell r="AC1082">
            <v>0.2659285714285714</v>
          </cell>
          <cell r="AD1082" t="str">
            <v>продан</v>
          </cell>
          <cell r="AF1082" t="str">
            <v/>
          </cell>
          <cell r="AG1082" t="str">
            <v/>
          </cell>
          <cell r="AI1082" t="str">
            <v/>
          </cell>
        </row>
        <row r="1083">
          <cell r="A1083">
            <v>1079</v>
          </cell>
          <cell r="B1083" t="str">
            <v>диск</v>
          </cell>
          <cell r="C1083" t="str">
            <v>51401</v>
          </cell>
          <cell r="D1083" t="str">
            <v>51401`810`2`0400`0000002</v>
          </cell>
          <cell r="E1083" t="str">
            <v>Сбербанк РФ</v>
          </cell>
          <cell r="F1083" t="str">
            <v>банк</v>
          </cell>
          <cell r="G1083" t="str">
            <v>ВН</v>
          </cell>
          <cell r="H1083" t="str">
            <v>1024927</v>
          </cell>
          <cell r="I1083">
            <v>37949</v>
          </cell>
          <cell r="J1083">
            <v>300000</v>
          </cell>
          <cell r="K1083" t="str">
            <v>Рубли РФ</v>
          </cell>
          <cell r="L1083" t="str">
            <v>по предъявлении</v>
          </cell>
          <cell r="M1083">
            <v>37949</v>
          </cell>
          <cell r="N1083">
            <v>0</v>
          </cell>
          <cell r="P1083">
            <v>300000</v>
          </cell>
          <cell r="Q1083">
            <v>1</v>
          </cell>
          <cell r="R1083">
            <v>300000</v>
          </cell>
          <cell r="S1083">
            <v>37949</v>
          </cell>
          <cell r="T1083" t="str">
            <v>24/11-покупка</v>
          </cell>
          <cell r="U1083" t="str">
            <v>Сбербанк РФ</v>
          </cell>
          <cell r="V1083">
            <v>1.0007999999999999</v>
          </cell>
          <cell r="W1083">
            <v>300240</v>
          </cell>
          <cell r="X1083">
            <v>37949</v>
          </cell>
          <cell r="Y1083" t="str">
            <v>24/11-03</v>
          </cell>
          <cell r="Z1083" t="str">
            <v>ООО "Таро"</v>
          </cell>
          <cell r="AA1083">
            <v>240</v>
          </cell>
          <cell r="AB1083">
            <v>0</v>
          </cell>
          <cell r="AC1083">
            <v>0.29200000000000004</v>
          </cell>
          <cell r="AD1083" t="str">
            <v>продан</v>
          </cell>
          <cell r="AF1083" t="str">
            <v/>
          </cell>
          <cell r="AG1083" t="str">
            <v/>
          </cell>
          <cell r="AI1083" t="str">
            <v/>
          </cell>
        </row>
        <row r="1084">
          <cell r="A1084">
            <v>1080</v>
          </cell>
          <cell r="B1084" t="str">
            <v>диск</v>
          </cell>
          <cell r="C1084" t="str">
            <v>51401</v>
          </cell>
          <cell r="D1084" t="str">
            <v>51401`810`2`0400`0000002</v>
          </cell>
          <cell r="E1084" t="str">
            <v>Сбербанк РФ</v>
          </cell>
          <cell r="F1084" t="str">
            <v>банк</v>
          </cell>
          <cell r="G1084" t="str">
            <v>ВН</v>
          </cell>
          <cell r="H1084" t="str">
            <v>1024926</v>
          </cell>
          <cell r="I1084">
            <v>37949</v>
          </cell>
          <cell r="J1084">
            <v>300000</v>
          </cell>
          <cell r="K1084" t="str">
            <v>Рубли РФ</v>
          </cell>
          <cell r="L1084" t="str">
            <v>по предъявлении</v>
          </cell>
          <cell r="M1084">
            <v>37949</v>
          </cell>
          <cell r="N1084">
            <v>0</v>
          </cell>
          <cell r="P1084">
            <v>300000</v>
          </cell>
          <cell r="Q1084">
            <v>1</v>
          </cell>
          <cell r="R1084">
            <v>300000</v>
          </cell>
          <cell r="S1084">
            <v>37949</v>
          </cell>
          <cell r="T1084" t="str">
            <v>24/11-покупка</v>
          </cell>
          <cell r="U1084" t="str">
            <v>Сбербанк РФ</v>
          </cell>
          <cell r="V1084">
            <v>1.0007999999999999</v>
          </cell>
          <cell r="W1084">
            <v>300240</v>
          </cell>
          <cell r="X1084">
            <v>37949</v>
          </cell>
          <cell r="Y1084" t="str">
            <v>24/11-03</v>
          </cell>
          <cell r="Z1084" t="str">
            <v>ООО "Таро"</v>
          </cell>
          <cell r="AA1084">
            <v>240</v>
          </cell>
          <cell r="AB1084">
            <v>0</v>
          </cell>
          <cell r="AC1084">
            <v>0.29200000000000004</v>
          </cell>
          <cell r="AD1084" t="str">
            <v>продан</v>
          </cell>
          <cell r="AF1084" t="str">
            <v/>
          </cell>
          <cell r="AG1084" t="str">
            <v/>
          </cell>
          <cell r="AI1084" t="str">
            <v/>
          </cell>
        </row>
        <row r="1085">
          <cell r="A1085">
            <v>1081</v>
          </cell>
          <cell r="B1085" t="str">
            <v>диск</v>
          </cell>
          <cell r="C1085" t="str">
            <v>51401</v>
          </cell>
          <cell r="D1085" t="str">
            <v>51401`810`2`0400`0000002</v>
          </cell>
          <cell r="E1085" t="str">
            <v>Сбербанк РФ</v>
          </cell>
          <cell r="F1085" t="str">
            <v>банк</v>
          </cell>
          <cell r="G1085" t="str">
            <v>ВН</v>
          </cell>
          <cell r="H1085" t="str">
            <v>0082520</v>
          </cell>
          <cell r="I1085">
            <v>37883</v>
          </cell>
          <cell r="J1085">
            <v>2000000</v>
          </cell>
          <cell r="K1085" t="str">
            <v>Рубли РФ</v>
          </cell>
          <cell r="L1085" t="str">
            <v>по предъявлении</v>
          </cell>
          <cell r="M1085">
            <v>37883</v>
          </cell>
          <cell r="N1085">
            <v>0</v>
          </cell>
          <cell r="P1085">
            <v>2000000</v>
          </cell>
          <cell r="Q1085">
            <v>1</v>
          </cell>
          <cell r="R1085">
            <v>2000000</v>
          </cell>
          <cell r="S1085">
            <v>37939</v>
          </cell>
          <cell r="T1085" t="str">
            <v>14/11-03</v>
          </cell>
          <cell r="U1085" t="str">
            <v>ЗАО ИК «Нефтегазинвест»</v>
          </cell>
          <cell r="V1085">
            <v>1</v>
          </cell>
          <cell r="W1085">
            <v>2000000</v>
          </cell>
          <cell r="X1085">
            <v>37939</v>
          </cell>
          <cell r="Y1085" t="str">
            <v>14/11-04</v>
          </cell>
          <cell r="Z1085" t="str">
            <v>ОАО «Уфимский лакокрасочный завод»</v>
          </cell>
          <cell r="AA1085">
            <v>0</v>
          </cell>
          <cell r="AB1085">
            <v>0</v>
          </cell>
          <cell r="AC1085">
            <v>0</v>
          </cell>
          <cell r="AD1085" t="str">
            <v>обменен</v>
          </cell>
          <cell r="AF1085" t="str">
            <v/>
          </cell>
          <cell r="AG1085" t="str">
            <v/>
          </cell>
          <cell r="AI1085" t="str">
            <v/>
          </cell>
        </row>
        <row r="1086">
          <cell r="A1086">
            <v>1082</v>
          </cell>
          <cell r="B1086" t="str">
            <v>диск</v>
          </cell>
          <cell r="C1086" t="str">
            <v>51401</v>
          </cell>
          <cell r="D1086" t="str">
            <v>51401`810`2`0400`0000002</v>
          </cell>
          <cell r="E1086" t="str">
            <v>Сбербанк РФ</v>
          </cell>
          <cell r="F1086" t="str">
            <v>банк</v>
          </cell>
          <cell r="G1086" t="str">
            <v>ВН</v>
          </cell>
          <cell r="H1086" t="str">
            <v>0082292</v>
          </cell>
          <cell r="I1086">
            <v>37873</v>
          </cell>
          <cell r="J1086">
            <v>5000000</v>
          </cell>
          <cell r="K1086" t="str">
            <v>Рубли РФ</v>
          </cell>
          <cell r="L1086" t="str">
            <v>по предъявлении</v>
          </cell>
          <cell r="M1086">
            <v>37873</v>
          </cell>
          <cell r="N1086">
            <v>0</v>
          </cell>
          <cell r="P1086">
            <v>5000000</v>
          </cell>
          <cell r="Q1086">
            <v>1</v>
          </cell>
          <cell r="R1086">
            <v>5000000</v>
          </cell>
          <cell r="S1086">
            <v>37939</v>
          </cell>
          <cell r="T1086" t="str">
            <v>14/11-03</v>
          </cell>
          <cell r="U1086" t="str">
            <v>ЗАО ИК «Нефтегазинвест»</v>
          </cell>
          <cell r="V1086">
            <v>1</v>
          </cell>
          <cell r="W1086">
            <v>5000000</v>
          </cell>
          <cell r="X1086">
            <v>37942</v>
          </cell>
          <cell r="Y1086" t="str">
            <v>17/11-предс</v>
          </cell>
          <cell r="Z1086" t="str">
            <v>Сбербанк РФ</v>
          </cell>
          <cell r="AA1086">
            <v>0</v>
          </cell>
          <cell r="AB1086">
            <v>0</v>
          </cell>
          <cell r="AC1086">
            <v>0</v>
          </cell>
          <cell r="AD1086" t="str">
            <v>предъявлен</v>
          </cell>
          <cell r="AF1086" t="str">
            <v/>
          </cell>
          <cell r="AG1086" t="str">
            <v/>
          </cell>
          <cell r="AI1086" t="str">
            <v/>
          </cell>
        </row>
        <row r="1087">
          <cell r="A1087">
            <v>1083</v>
          </cell>
          <cell r="B1087" t="str">
            <v>диск</v>
          </cell>
          <cell r="C1087" t="str">
            <v>51401</v>
          </cell>
          <cell r="D1087" t="str">
            <v>51401`810`1`0400`0000005</v>
          </cell>
          <cell r="E1087" t="str">
            <v>ОАО «УралСиб»</v>
          </cell>
          <cell r="F1087" t="str">
            <v>банк</v>
          </cell>
          <cell r="G1087" t="str">
            <v>0002</v>
          </cell>
          <cell r="H1087" t="str">
            <v>0165411</v>
          </cell>
          <cell r="I1087">
            <v>37918</v>
          </cell>
          <cell r="J1087">
            <v>250000</v>
          </cell>
          <cell r="K1087" t="str">
            <v>Рубли РФ</v>
          </cell>
          <cell r="L1087" t="str">
            <v>по предъявлении</v>
          </cell>
          <cell r="M1087">
            <v>37918</v>
          </cell>
          <cell r="N1087">
            <v>0</v>
          </cell>
          <cell r="P1087">
            <v>250000</v>
          </cell>
          <cell r="Q1087">
            <v>1</v>
          </cell>
          <cell r="R1087">
            <v>250000</v>
          </cell>
          <cell r="S1087">
            <v>37939</v>
          </cell>
          <cell r="T1087" t="str">
            <v>14/11-03</v>
          </cell>
          <cell r="U1087" t="str">
            <v>ЗАО ИК «Нефтегазинвест»</v>
          </cell>
          <cell r="V1087">
            <v>1</v>
          </cell>
          <cell r="W1087">
            <v>250000</v>
          </cell>
          <cell r="X1087">
            <v>37942</v>
          </cell>
          <cell r="Y1087" t="str">
            <v>17/11-преду</v>
          </cell>
          <cell r="Z1087" t="str">
            <v>ОАО «УралСиб»</v>
          </cell>
          <cell r="AA1087">
            <v>0</v>
          </cell>
          <cell r="AB1087">
            <v>0</v>
          </cell>
          <cell r="AC1087">
            <v>0</v>
          </cell>
          <cell r="AD1087" t="str">
            <v>предъявлен</v>
          </cell>
          <cell r="AF1087" t="str">
            <v/>
          </cell>
          <cell r="AG1087" t="str">
            <v/>
          </cell>
          <cell r="AI1087" t="str">
            <v/>
          </cell>
        </row>
        <row r="1088">
          <cell r="A1088">
            <v>1084</v>
          </cell>
          <cell r="B1088" t="str">
            <v>диск</v>
          </cell>
          <cell r="C1088" t="str">
            <v>51502</v>
          </cell>
          <cell r="D1088" t="str">
            <v>51502`810`0`0400`0000020</v>
          </cell>
          <cell r="E1088" t="str">
            <v>ОАО «Уфимский лакокрасочный завод»</v>
          </cell>
          <cell r="F1088" t="str">
            <v>прочие</v>
          </cell>
          <cell r="G1088" t="str">
            <v>---</v>
          </cell>
          <cell r="H1088" t="str">
            <v>0001101</v>
          </cell>
          <cell r="I1088">
            <v>37939</v>
          </cell>
          <cell r="J1088">
            <v>2013810</v>
          </cell>
          <cell r="K1088" t="str">
            <v>Рубли РФ</v>
          </cell>
          <cell r="L1088" t="str">
            <v>по предъявлении, но не ранее 28.11.2003г.</v>
          </cell>
          <cell r="M1088">
            <v>37953</v>
          </cell>
          <cell r="N1088">
            <v>0.18002321428571427</v>
          </cell>
          <cell r="P1088">
            <v>2000000</v>
          </cell>
          <cell r="Q1088">
            <v>0.99314235205903234</v>
          </cell>
          <cell r="R1088">
            <v>2000000</v>
          </cell>
          <cell r="S1088">
            <v>37939</v>
          </cell>
          <cell r="T1088" t="str">
            <v>14/11-04</v>
          </cell>
          <cell r="U1088" t="str">
            <v>ОАО «Уфимский лакокрасочный завод»</v>
          </cell>
          <cell r="V1088">
            <v>1</v>
          </cell>
          <cell r="W1088">
            <v>2013810</v>
          </cell>
          <cell r="X1088">
            <v>37953</v>
          </cell>
          <cell r="Y1088" t="str">
            <v>28/11-пред</v>
          </cell>
          <cell r="Z1088" t="str">
            <v>ОАО «Уфимский лакокрасочный завод»</v>
          </cell>
          <cell r="AA1088">
            <v>13810</v>
          </cell>
          <cell r="AB1088">
            <v>0.18002321428571427</v>
          </cell>
          <cell r="AC1088">
            <v>0.18002321428571427</v>
          </cell>
          <cell r="AD1088" t="str">
            <v>предъявлен</v>
          </cell>
          <cell r="AF1088" t="str">
            <v/>
          </cell>
          <cell r="AG1088" t="str">
            <v/>
          </cell>
          <cell r="AI1088" t="str">
            <v/>
          </cell>
        </row>
        <row r="1089">
          <cell r="A1089">
            <v>1085</v>
          </cell>
          <cell r="B1089" t="str">
            <v>диск</v>
          </cell>
          <cell r="C1089" t="str">
            <v>51401</v>
          </cell>
          <cell r="D1089" t="str">
            <v>51401`810`2`0400`0000002</v>
          </cell>
          <cell r="E1089" t="str">
            <v>Сбербанк РФ</v>
          </cell>
          <cell r="F1089" t="str">
            <v>банк</v>
          </cell>
          <cell r="G1089" t="str">
            <v>ВН</v>
          </cell>
          <cell r="H1089" t="str">
            <v>1031729</v>
          </cell>
          <cell r="I1089">
            <v>37951</v>
          </cell>
          <cell r="J1089">
            <v>100000</v>
          </cell>
          <cell r="K1089" t="str">
            <v>Рубли РФ</v>
          </cell>
          <cell r="L1089" t="str">
            <v>по предъявлении</v>
          </cell>
          <cell r="M1089">
            <v>37949</v>
          </cell>
          <cell r="N1089">
            <v>0</v>
          </cell>
          <cell r="P1089">
            <v>100000</v>
          </cell>
          <cell r="Q1089">
            <v>1</v>
          </cell>
          <cell r="R1089">
            <v>100000</v>
          </cell>
          <cell r="S1089">
            <v>37951</v>
          </cell>
          <cell r="T1089" t="str">
            <v>26/11-покупка</v>
          </cell>
          <cell r="U1089" t="str">
            <v>Сбербанк РФ</v>
          </cell>
          <cell r="V1089">
            <v>1.0018</v>
          </cell>
          <cell r="W1089">
            <v>100180</v>
          </cell>
          <cell r="X1089">
            <v>37952</v>
          </cell>
          <cell r="Y1089" t="str">
            <v>27/11-02</v>
          </cell>
          <cell r="Z1089" t="str">
            <v>ООО "Таро"</v>
          </cell>
          <cell r="AA1089">
            <v>180</v>
          </cell>
          <cell r="AB1089">
            <v>0</v>
          </cell>
          <cell r="AC1089">
            <v>0.65700000000000003</v>
          </cell>
          <cell r="AD1089" t="str">
            <v>продан</v>
          </cell>
          <cell r="AF1089" t="str">
            <v/>
          </cell>
          <cell r="AG1089" t="str">
            <v/>
          </cell>
          <cell r="AI1089" t="str">
            <v/>
          </cell>
        </row>
        <row r="1090">
          <cell r="A1090">
            <v>1086</v>
          </cell>
          <cell r="B1090" t="str">
            <v>диск</v>
          </cell>
          <cell r="C1090" t="str">
            <v>51401</v>
          </cell>
          <cell r="D1090" t="str">
            <v>51401`810`2`0400`0000002</v>
          </cell>
          <cell r="E1090" t="str">
            <v>Сбербанк РФ</v>
          </cell>
          <cell r="F1090" t="str">
            <v>банк</v>
          </cell>
          <cell r="G1090" t="str">
            <v>ВН</v>
          </cell>
          <cell r="H1090" t="str">
            <v>1025017</v>
          </cell>
          <cell r="I1090">
            <v>37956</v>
          </cell>
          <cell r="J1090">
            <v>100000</v>
          </cell>
          <cell r="K1090" t="str">
            <v>Рубли РФ</v>
          </cell>
          <cell r="L1090" t="str">
            <v>по предъявлении</v>
          </cell>
          <cell r="M1090">
            <v>37956</v>
          </cell>
          <cell r="N1090">
            <v>0</v>
          </cell>
          <cell r="P1090">
            <v>100000</v>
          </cell>
          <cell r="Q1090">
            <v>1</v>
          </cell>
          <cell r="R1090">
            <v>100000</v>
          </cell>
          <cell r="S1090">
            <v>37956</v>
          </cell>
          <cell r="T1090" t="str">
            <v>1588</v>
          </cell>
          <cell r="U1090" t="str">
            <v>Сбербанк РФ</v>
          </cell>
          <cell r="V1090">
            <v>1.0115000000000001</v>
          </cell>
          <cell r="W1090">
            <v>101150</v>
          </cell>
          <cell r="X1090">
            <v>37956</v>
          </cell>
          <cell r="Y1090" t="str">
            <v>01/12-02</v>
          </cell>
          <cell r="Z1090" t="str">
            <v>ФГУП "СУ №609 при Спецстрое России"</v>
          </cell>
          <cell r="AA1090">
            <v>1150</v>
          </cell>
          <cell r="AB1090">
            <v>0</v>
          </cell>
          <cell r="AC1090">
            <v>4.1974999999999998</v>
          </cell>
          <cell r="AD1090" t="str">
            <v>продан</v>
          </cell>
          <cell r="AF1090" t="str">
            <v/>
          </cell>
          <cell r="AG1090" t="str">
            <v/>
          </cell>
          <cell r="AI1090" t="str">
            <v/>
          </cell>
        </row>
        <row r="1091">
          <cell r="A1091">
            <v>1087</v>
          </cell>
          <cell r="B1091" t="str">
            <v>диск</v>
          </cell>
          <cell r="C1091" t="str">
            <v>51502</v>
          </cell>
          <cell r="D1091" t="str">
            <v>51502`810`6`0400`0000018</v>
          </cell>
          <cell r="E1091" t="str">
            <v>Общество с ограниченной ответственностью Торгово-производственное предприятие «ПРОФИ»</v>
          </cell>
          <cell r="F1091" t="str">
            <v>прочие</v>
          </cell>
          <cell r="G1091" t="str">
            <v>---</v>
          </cell>
          <cell r="H1091" t="str">
            <v>0001201</v>
          </cell>
          <cell r="I1091">
            <v>37956</v>
          </cell>
          <cell r="J1091">
            <v>3047700</v>
          </cell>
          <cell r="K1091" t="str">
            <v>Рубли РФ</v>
          </cell>
          <cell r="L1091" t="str">
            <v>по предъявлении, но не ранее 30.12.2003г.</v>
          </cell>
          <cell r="M1091">
            <v>37985</v>
          </cell>
          <cell r="N1091">
            <v>0.20012068965517243</v>
          </cell>
          <cell r="P1091">
            <v>3000000</v>
          </cell>
          <cell r="Q1091">
            <v>0.98434885323358601</v>
          </cell>
          <cell r="R1091">
            <v>3000000</v>
          </cell>
          <cell r="S1091">
            <v>37956</v>
          </cell>
          <cell r="T1091" t="str">
            <v>01/12-07</v>
          </cell>
          <cell r="U1091" t="str">
            <v>Общество с ограниченной ответственностью Торгово производственное предприятие «ПРОФИ»</v>
          </cell>
          <cell r="V1091">
            <v>1</v>
          </cell>
          <cell r="W1091">
            <v>3047700</v>
          </cell>
          <cell r="X1091">
            <v>37985</v>
          </cell>
          <cell r="Y1091" t="str">
            <v xml:space="preserve">Акт </v>
          </cell>
          <cell r="Z1091" t="str">
            <v>Общество с ограниченной ответственностью Торгово производственное предприятие «ПРОФИ»</v>
          </cell>
          <cell r="AA1091">
            <v>47700</v>
          </cell>
          <cell r="AB1091">
            <v>0.20012068965517243</v>
          </cell>
          <cell r="AC1091">
            <v>0.20012068965517243</v>
          </cell>
          <cell r="AD1091" t="str">
            <v>предъявлен</v>
          </cell>
          <cell r="AF1091" t="str">
            <v/>
          </cell>
          <cell r="AG1091" t="str">
            <v/>
          </cell>
          <cell r="AI1091" t="str">
            <v/>
          </cell>
        </row>
        <row r="1092">
          <cell r="A1092">
            <v>1088</v>
          </cell>
          <cell r="B1092" t="str">
            <v>диск</v>
          </cell>
          <cell r="C1092" t="str">
            <v>51401</v>
          </cell>
          <cell r="D1092" t="str">
            <v>51401`810`2`0400`0000002</v>
          </cell>
          <cell r="E1092" t="str">
            <v>Сбербанк РФ</v>
          </cell>
          <cell r="F1092" t="str">
            <v>банк</v>
          </cell>
          <cell r="G1092" t="str">
            <v>ВН</v>
          </cell>
          <cell r="H1092" t="str">
            <v>1025032</v>
          </cell>
          <cell r="I1092">
            <v>37957</v>
          </cell>
          <cell r="J1092">
            <v>500000</v>
          </cell>
          <cell r="K1092" t="str">
            <v>Рубли РФ</v>
          </cell>
          <cell r="L1092" t="str">
            <v>по предъявлении</v>
          </cell>
          <cell r="M1092">
            <v>37957</v>
          </cell>
          <cell r="N1092">
            <v>0</v>
          </cell>
          <cell r="P1092">
            <v>500000</v>
          </cell>
          <cell r="Q1092">
            <v>1</v>
          </cell>
          <cell r="R1092">
            <v>500000</v>
          </cell>
          <cell r="S1092">
            <v>37957</v>
          </cell>
          <cell r="T1092" t="str">
            <v>1595</v>
          </cell>
          <cell r="U1092" t="str">
            <v>Сбербанк РФ</v>
          </cell>
          <cell r="V1092">
            <v>1.0007999999999999</v>
          </cell>
          <cell r="W1092">
            <v>500400</v>
          </cell>
          <cell r="X1092">
            <v>37957</v>
          </cell>
          <cell r="Y1092" t="str">
            <v>02/12-02</v>
          </cell>
          <cell r="Z1092" t="str">
            <v>ЗАО «Компания «Уфаойл»</v>
          </cell>
          <cell r="AA1092">
            <v>400</v>
          </cell>
          <cell r="AB1092">
            <v>0</v>
          </cell>
          <cell r="AC1092">
            <v>0.29200000000000004</v>
          </cell>
          <cell r="AD1092" t="str">
            <v>продан</v>
          </cell>
          <cell r="AF1092" t="str">
            <v/>
          </cell>
          <cell r="AG1092" t="str">
            <v/>
          </cell>
          <cell r="AI1092" t="str">
            <v/>
          </cell>
        </row>
        <row r="1093">
          <cell r="A1093">
            <v>1089</v>
          </cell>
          <cell r="B1093" t="str">
            <v>диск</v>
          </cell>
          <cell r="C1093" t="str">
            <v>51401</v>
          </cell>
          <cell r="D1093" t="str">
            <v>51401`810`2`0400`0000002</v>
          </cell>
          <cell r="E1093" t="str">
            <v>Сбербанк РФ</v>
          </cell>
          <cell r="F1093" t="str">
            <v>банк</v>
          </cell>
          <cell r="G1093" t="str">
            <v>ВН</v>
          </cell>
          <cell r="H1093" t="str">
            <v>1025033</v>
          </cell>
          <cell r="I1093">
            <v>37957</v>
          </cell>
          <cell r="J1093">
            <v>500000</v>
          </cell>
          <cell r="K1093" t="str">
            <v>Рубли РФ</v>
          </cell>
          <cell r="L1093" t="str">
            <v>по предъявлении</v>
          </cell>
          <cell r="M1093">
            <v>37957</v>
          </cell>
          <cell r="N1093">
            <v>0</v>
          </cell>
          <cell r="P1093">
            <v>500000</v>
          </cell>
          <cell r="Q1093">
            <v>1</v>
          </cell>
          <cell r="R1093">
            <v>500000</v>
          </cell>
          <cell r="S1093">
            <v>37957</v>
          </cell>
          <cell r="T1093" t="str">
            <v>1595</v>
          </cell>
          <cell r="U1093" t="str">
            <v>Сбербанк РФ</v>
          </cell>
          <cell r="V1093">
            <v>1.0007999999999999</v>
          </cell>
          <cell r="W1093">
            <v>500400</v>
          </cell>
          <cell r="X1093">
            <v>37957</v>
          </cell>
          <cell r="Y1093" t="str">
            <v>02/12-02</v>
          </cell>
          <cell r="Z1093" t="str">
            <v>ЗАО «Компания «Уфаойл»</v>
          </cell>
          <cell r="AA1093">
            <v>400</v>
          </cell>
          <cell r="AB1093">
            <v>0</v>
          </cell>
          <cell r="AC1093">
            <v>0.29200000000000004</v>
          </cell>
          <cell r="AD1093" t="str">
            <v>продан</v>
          </cell>
          <cell r="AF1093" t="str">
            <v/>
          </cell>
          <cell r="AG1093" t="str">
            <v/>
          </cell>
          <cell r="AI1093" t="str">
            <v/>
          </cell>
        </row>
        <row r="1094">
          <cell r="A1094">
            <v>1090</v>
          </cell>
          <cell r="B1094" t="str">
            <v>диск</v>
          </cell>
          <cell r="C1094" t="str">
            <v>51401</v>
          </cell>
          <cell r="D1094" t="str">
            <v>51401`810`2`0400`0000002</v>
          </cell>
          <cell r="E1094" t="str">
            <v>Сбербанк РФ</v>
          </cell>
          <cell r="F1094" t="str">
            <v>банк</v>
          </cell>
          <cell r="G1094" t="str">
            <v>ВН</v>
          </cell>
          <cell r="H1094" t="str">
            <v>1025031</v>
          </cell>
          <cell r="I1094">
            <v>37957</v>
          </cell>
          <cell r="J1094">
            <v>171675.38</v>
          </cell>
          <cell r="K1094" t="str">
            <v>Рубли РФ</v>
          </cell>
          <cell r="L1094" t="str">
            <v>по предъявлении</v>
          </cell>
          <cell r="M1094">
            <v>37957</v>
          </cell>
          <cell r="N1094">
            <v>0</v>
          </cell>
          <cell r="P1094">
            <v>171675.38</v>
          </cell>
          <cell r="Q1094">
            <v>1</v>
          </cell>
          <cell r="R1094">
            <v>171675.38</v>
          </cell>
          <cell r="S1094">
            <v>37957</v>
          </cell>
          <cell r="T1094" t="str">
            <v>1595</v>
          </cell>
          <cell r="U1094" t="str">
            <v>Сбербанк РФ</v>
          </cell>
          <cell r="V1094">
            <v>1.001374</v>
          </cell>
          <cell r="W1094">
            <v>171911.22</v>
          </cell>
          <cell r="X1094">
            <v>37957</v>
          </cell>
          <cell r="Y1094" t="str">
            <v>02/12-02</v>
          </cell>
          <cell r="Z1094" t="str">
            <v>ЗАО «Компания «Уфаойл»</v>
          </cell>
          <cell r="AA1094">
            <v>235.83999999999651</v>
          </cell>
          <cell r="AB1094">
            <v>0</v>
          </cell>
          <cell r="AC1094">
            <v>0.50142076283738957</v>
          </cell>
          <cell r="AD1094" t="str">
            <v>продан</v>
          </cell>
          <cell r="AF1094" t="str">
            <v/>
          </cell>
          <cell r="AG1094" t="str">
            <v/>
          </cell>
          <cell r="AI1094" t="str">
            <v/>
          </cell>
        </row>
        <row r="1095">
          <cell r="A1095">
            <v>1091</v>
          </cell>
          <cell r="B1095" t="str">
            <v>диск</v>
          </cell>
          <cell r="C1095" t="str">
            <v>51502</v>
          </cell>
          <cell r="D1095" t="str">
            <v>51502`810`8`0400`0000026</v>
          </cell>
          <cell r="E1095" t="str">
            <v>ООО «Шаг»</v>
          </cell>
          <cell r="F1095" t="str">
            <v>прочие</v>
          </cell>
          <cell r="G1095" t="str">
            <v>---</v>
          </cell>
          <cell r="H1095" t="str">
            <v>000513</v>
          </cell>
          <cell r="I1095">
            <v>37957</v>
          </cell>
          <cell r="J1095">
            <v>10074800</v>
          </cell>
          <cell r="K1095" t="str">
            <v>Рубли РФ</v>
          </cell>
          <cell r="L1095" t="str">
            <v>по предъявлении, но не ранее 16.12.2003г.</v>
          </cell>
          <cell r="M1095">
            <v>37971</v>
          </cell>
          <cell r="N1095">
            <v>0.19501428571428572</v>
          </cell>
          <cell r="P1095">
            <v>10000000</v>
          </cell>
          <cell r="Q1095">
            <v>0.99257553499821338</v>
          </cell>
          <cell r="R1095">
            <v>10000000</v>
          </cell>
          <cell r="S1095">
            <v>37957</v>
          </cell>
          <cell r="T1095" t="str">
            <v>02/12/03Д-ВнБ 006</v>
          </cell>
          <cell r="U1095" t="str">
            <v>Филиал ООО «Аккорд-Инвест» в г.Уфа</v>
          </cell>
          <cell r="V1095">
            <v>1</v>
          </cell>
          <cell r="W1095">
            <v>10074800</v>
          </cell>
          <cell r="X1095">
            <v>37971</v>
          </cell>
          <cell r="Y1095" t="str">
            <v>16/12-06</v>
          </cell>
          <cell r="Z1095" t="str">
            <v>Филиал ООО «Аккорд-Инвест» в г.Уфа</v>
          </cell>
          <cell r="AA1095">
            <v>74800</v>
          </cell>
          <cell r="AB1095">
            <v>0.19501428571428572</v>
          </cell>
          <cell r="AC1095">
            <v>0.19501428571428572</v>
          </cell>
          <cell r="AD1095" t="str">
            <v>обменен</v>
          </cell>
          <cell r="AF1095" t="str">
            <v/>
          </cell>
          <cell r="AG1095" t="str">
            <v/>
          </cell>
          <cell r="AI1095" t="str">
            <v/>
          </cell>
        </row>
        <row r="1096">
          <cell r="A1096">
            <v>1092</v>
          </cell>
          <cell r="B1096" t="str">
            <v>диск</v>
          </cell>
          <cell r="C1096" t="str">
            <v>51401</v>
          </cell>
          <cell r="D1096" t="str">
            <v>51401`810`2`0400`0000002</v>
          </cell>
          <cell r="E1096" t="str">
            <v>Сбербанк РФ</v>
          </cell>
          <cell r="F1096" t="str">
            <v>банк</v>
          </cell>
          <cell r="G1096" t="str">
            <v>ВН</v>
          </cell>
          <cell r="H1096" t="str">
            <v>1025052</v>
          </cell>
          <cell r="I1096">
            <v>37958</v>
          </cell>
          <cell r="J1096">
            <v>30000</v>
          </cell>
          <cell r="K1096" t="str">
            <v>Рубли РФ</v>
          </cell>
          <cell r="L1096" t="str">
            <v>по предъявлении</v>
          </cell>
          <cell r="M1096">
            <v>37958</v>
          </cell>
          <cell r="N1096">
            <v>0</v>
          </cell>
          <cell r="P1096">
            <v>30000</v>
          </cell>
          <cell r="Q1096">
            <v>1</v>
          </cell>
          <cell r="R1096">
            <v>30000</v>
          </cell>
          <cell r="S1096">
            <v>37958</v>
          </cell>
          <cell r="T1096" t="str">
            <v>1598</v>
          </cell>
          <cell r="U1096" t="str">
            <v>Сбербанк РФ</v>
          </cell>
          <cell r="V1096">
            <v>1.038333</v>
          </cell>
          <cell r="W1096">
            <v>31150</v>
          </cell>
          <cell r="X1096">
            <v>37958</v>
          </cell>
          <cell r="Y1096" t="str">
            <v>03/12-03</v>
          </cell>
          <cell r="Z1096" t="str">
            <v>ФГУП "СУ №609 при Спецстрое России"</v>
          </cell>
          <cell r="AA1096">
            <v>1150</v>
          </cell>
          <cell r="AB1096">
            <v>0</v>
          </cell>
          <cell r="AC1096">
            <v>13.991666666666665</v>
          </cell>
          <cell r="AD1096" t="str">
            <v>продан</v>
          </cell>
          <cell r="AF1096" t="str">
            <v/>
          </cell>
          <cell r="AG1096" t="str">
            <v/>
          </cell>
          <cell r="AI1096" t="str">
            <v/>
          </cell>
        </row>
        <row r="1097">
          <cell r="A1097">
            <v>1093</v>
          </cell>
          <cell r="B1097" t="str">
            <v>диск</v>
          </cell>
          <cell r="C1097" t="str">
            <v>51401</v>
          </cell>
          <cell r="D1097" t="str">
            <v>51401`810`2`0400`0000002</v>
          </cell>
          <cell r="E1097" t="str">
            <v>Сбербанк РФ</v>
          </cell>
          <cell r="F1097" t="str">
            <v>банк</v>
          </cell>
          <cell r="G1097" t="str">
            <v>ВН</v>
          </cell>
          <cell r="H1097" t="str">
            <v>1025097</v>
          </cell>
          <cell r="I1097">
            <v>37960</v>
          </cell>
          <cell r="J1097">
            <v>6579000</v>
          </cell>
          <cell r="K1097" t="str">
            <v>Рубли РФ</v>
          </cell>
          <cell r="L1097" t="str">
            <v>по предъявлении</v>
          </cell>
          <cell r="M1097">
            <v>37960</v>
          </cell>
          <cell r="N1097">
            <v>0</v>
          </cell>
          <cell r="P1097">
            <v>6579000</v>
          </cell>
          <cell r="Q1097">
            <v>1</v>
          </cell>
          <cell r="R1097">
            <v>6579000</v>
          </cell>
          <cell r="S1097">
            <v>37960</v>
          </cell>
          <cell r="T1097" t="str">
            <v>1603</v>
          </cell>
          <cell r="U1097" t="str">
            <v>Сбербанк РФ</v>
          </cell>
          <cell r="V1097">
            <v>1.0000230000000001</v>
          </cell>
          <cell r="W1097">
            <v>6579150</v>
          </cell>
          <cell r="X1097">
            <v>37960</v>
          </cell>
          <cell r="Y1097" t="str">
            <v>05/12-01</v>
          </cell>
          <cell r="Z1097" t="str">
            <v>ЗАО ИК «Нефтегазинвест»</v>
          </cell>
          <cell r="AA1097">
            <v>150</v>
          </cell>
          <cell r="AB1097">
            <v>0</v>
          </cell>
          <cell r="AC1097">
            <v>8.3219334245326036E-3</v>
          </cell>
          <cell r="AD1097" t="str">
            <v>продан</v>
          </cell>
          <cell r="AF1097" t="str">
            <v/>
          </cell>
          <cell r="AG1097" t="str">
            <v/>
          </cell>
          <cell r="AI1097" t="str">
            <v/>
          </cell>
        </row>
        <row r="1098">
          <cell r="A1098">
            <v>1094</v>
          </cell>
          <cell r="B1098" t="str">
            <v>диск</v>
          </cell>
          <cell r="C1098" t="str">
            <v>51401</v>
          </cell>
          <cell r="D1098" t="str">
            <v>51401`810`2`0400`0000002</v>
          </cell>
          <cell r="E1098" t="str">
            <v>Сбербанк РФ</v>
          </cell>
          <cell r="F1098" t="str">
            <v>банк</v>
          </cell>
          <cell r="G1098" t="str">
            <v>ВН</v>
          </cell>
          <cell r="H1098" t="str">
            <v>1025096</v>
          </cell>
          <cell r="I1098">
            <v>37960</v>
          </cell>
          <cell r="J1098">
            <v>200000</v>
          </cell>
          <cell r="K1098" t="str">
            <v>Рубли РФ</v>
          </cell>
          <cell r="L1098" t="str">
            <v>по предъявлении</v>
          </cell>
          <cell r="M1098">
            <v>37960</v>
          </cell>
          <cell r="N1098">
            <v>0</v>
          </cell>
          <cell r="P1098">
            <v>200000</v>
          </cell>
          <cell r="Q1098">
            <v>1</v>
          </cell>
          <cell r="R1098">
            <v>200000</v>
          </cell>
          <cell r="S1098">
            <v>37960</v>
          </cell>
          <cell r="T1098" t="str">
            <v>1603</v>
          </cell>
          <cell r="U1098" t="str">
            <v>Сбербанк РФ</v>
          </cell>
          <cell r="V1098">
            <v>1.0057499999999999</v>
          </cell>
          <cell r="W1098">
            <v>201150</v>
          </cell>
          <cell r="X1098">
            <v>37960</v>
          </cell>
          <cell r="Y1098" t="str">
            <v>05/12-02</v>
          </cell>
          <cell r="Z1098" t="str">
            <v>ФГУП "СУ №609 при Спецстрое России"</v>
          </cell>
          <cell r="AA1098">
            <v>1150</v>
          </cell>
          <cell r="AB1098">
            <v>0</v>
          </cell>
          <cell r="AC1098">
            <v>2.0987499999999999</v>
          </cell>
          <cell r="AD1098" t="str">
            <v>продан</v>
          </cell>
          <cell r="AF1098" t="str">
            <v/>
          </cell>
          <cell r="AG1098" t="str">
            <v/>
          </cell>
          <cell r="AI1098" t="str">
            <v/>
          </cell>
        </row>
        <row r="1099">
          <cell r="A1099">
            <v>1095</v>
          </cell>
          <cell r="B1099" t="str">
            <v>диск</v>
          </cell>
          <cell r="C1099" t="str">
            <v>51503</v>
          </cell>
          <cell r="D1099" t="str">
            <v>51503`810`0`0400`0000155</v>
          </cell>
          <cell r="E1099" t="str">
            <v>ЗАО «Компания «Уфаойл»</v>
          </cell>
          <cell r="F1099" t="str">
            <v>прочие</v>
          </cell>
          <cell r="G1099" t="str">
            <v>---</v>
          </cell>
          <cell r="H1099" t="str">
            <v>0001201</v>
          </cell>
          <cell r="I1099">
            <v>37956</v>
          </cell>
          <cell r="J1099">
            <v>1587736.49</v>
          </cell>
          <cell r="K1099" t="str">
            <v>Рубли РФ</v>
          </cell>
          <cell r="L1099" t="str">
            <v>по предъявлении, но не ранее 17.02.2004г.</v>
          </cell>
          <cell r="M1099">
            <v>38034</v>
          </cell>
          <cell r="N1099">
            <v>0.19799998539423033</v>
          </cell>
          <cell r="P1099">
            <v>1523282.85</v>
          </cell>
          <cell r="Q1099">
            <v>0.95940532928105726</v>
          </cell>
          <cell r="R1099">
            <v>1523282.85</v>
          </cell>
          <cell r="S1099">
            <v>37956</v>
          </cell>
          <cell r="T1099" t="str">
            <v>01/12-04</v>
          </cell>
          <cell r="U1099" t="str">
            <v>ЗАО «Компания «Уфаойл»</v>
          </cell>
          <cell r="V1099">
            <v>0.95940499999999995</v>
          </cell>
          <cell r="W1099">
            <v>1523282.85</v>
          </cell>
          <cell r="X1099">
            <v>38033</v>
          </cell>
          <cell r="Y1099" t="str">
            <v>16/02-04</v>
          </cell>
          <cell r="Z1099" t="str">
            <v>ЗАО «Компания «Уфаойл»</v>
          </cell>
          <cell r="AA1099">
            <v>0</v>
          </cell>
          <cell r="AB1099">
            <v>0.19799998539423033</v>
          </cell>
          <cell r="AC1099">
            <v>0</v>
          </cell>
          <cell r="AD1099" t="str">
            <v>предъявлен</v>
          </cell>
          <cell r="AF1099" t="str">
            <v/>
          </cell>
          <cell r="AG1099" t="str">
            <v/>
          </cell>
          <cell r="AI1099" t="str">
            <v/>
          </cell>
        </row>
        <row r="1100">
          <cell r="A1100">
            <v>1096</v>
          </cell>
          <cell r="B1100" t="str">
            <v>диск</v>
          </cell>
          <cell r="C1100" t="str">
            <v>51401</v>
          </cell>
          <cell r="D1100" t="str">
            <v>51401`810`2`0400`0000002</v>
          </cell>
          <cell r="E1100" t="str">
            <v>Сбербанк РФ</v>
          </cell>
          <cell r="F1100" t="str">
            <v>банк</v>
          </cell>
          <cell r="G1100" t="str">
            <v>ВН</v>
          </cell>
          <cell r="H1100" t="str">
            <v>1025095</v>
          </cell>
          <cell r="I1100">
            <v>37960</v>
          </cell>
          <cell r="J1100">
            <v>71000</v>
          </cell>
          <cell r="K1100" t="str">
            <v>Рубли РФ</v>
          </cell>
          <cell r="L1100" t="str">
            <v>по предъявлении</v>
          </cell>
          <cell r="M1100">
            <v>37960</v>
          </cell>
          <cell r="N1100">
            <v>0</v>
          </cell>
          <cell r="P1100">
            <v>71000</v>
          </cell>
          <cell r="Q1100">
            <v>1</v>
          </cell>
          <cell r="R1100">
            <v>71000</v>
          </cell>
          <cell r="S1100">
            <v>37960</v>
          </cell>
          <cell r="T1100" t="str">
            <v>1603</v>
          </cell>
          <cell r="U1100" t="str">
            <v>Сбербанк РФ</v>
          </cell>
          <cell r="V1100">
            <v>1.002113</v>
          </cell>
          <cell r="W1100">
            <v>71150</v>
          </cell>
          <cell r="X1100">
            <v>37960</v>
          </cell>
          <cell r="Y1100" t="str">
            <v>05/12-01</v>
          </cell>
          <cell r="Z1100" t="str">
            <v>ЗАО ИК «Нефтегазинвест»</v>
          </cell>
          <cell r="AA1100">
            <v>150</v>
          </cell>
          <cell r="AB1100">
            <v>0</v>
          </cell>
          <cell r="AC1100">
            <v>0.77112676056338025</v>
          </cell>
          <cell r="AD1100" t="str">
            <v>продан</v>
          </cell>
          <cell r="AF1100" t="str">
            <v/>
          </cell>
          <cell r="AG1100" t="str">
            <v/>
          </cell>
          <cell r="AI1100" t="str">
            <v/>
          </cell>
        </row>
        <row r="1101">
          <cell r="A1101">
            <v>1097</v>
          </cell>
          <cell r="B1101" t="str">
            <v>диск</v>
          </cell>
          <cell r="C1101" t="str">
            <v>51502</v>
          </cell>
          <cell r="D1101" t="str">
            <v>51502`810`7`0400`0000155</v>
          </cell>
          <cell r="E1101" t="str">
            <v>ИП Гаряева Наталья Владиславовна</v>
          </cell>
          <cell r="F1101" t="str">
            <v>прочие</v>
          </cell>
          <cell r="G1101" t="str">
            <v>--</v>
          </cell>
          <cell r="H1101" t="str">
            <v>0001201</v>
          </cell>
          <cell r="I1101">
            <v>37960</v>
          </cell>
          <cell r="J1101">
            <v>400800</v>
          </cell>
          <cell r="K1101" t="str">
            <v>Рубли РФ</v>
          </cell>
          <cell r="L1101" t="str">
            <v>по предъявлении, но не ранее 08.12.2003г.</v>
          </cell>
          <cell r="M1101">
            <v>37963</v>
          </cell>
          <cell r="N1101">
            <v>0.24333333333333332</v>
          </cell>
          <cell r="P1101">
            <v>400000</v>
          </cell>
          <cell r="Q1101">
            <v>0.99800399201596801</v>
          </cell>
          <cell r="R1101">
            <v>400000</v>
          </cell>
          <cell r="S1101">
            <v>37960</v>
          </cell>
          <cell r="T1101" t="str">
            <v>05/12-06</v>
          </cell>
          <cell r="U1101" t="str">
            <v>ИП Гаряева Наталья Владиславовна</v>
          </cell>
          <cell r="V1101">
            <v>1</v>
          </cell>
          <cell r="W1101">
            <v>400800</v>
          </cell>
          <cell r="X1101">
            <v>37963</v>
          </cell>
          <cell r="Y1101" t="str">
            <v>08/12-пред</v>
          </cell>
          <cell r="Z1101" t="str">
            <v>ИП Гаряева Наталья Владиславовна</v>
          </cell>
          <cell r="AA1101">
            <v>800</v>
          </cell>
          <cell r="AB1101">
            <v>0.24333333333333332</v>
          </cell>
          <cell r="AC1101">
            <v>0.24333333333333332</v>
          </cell>
          <cell r="AD1101" t="str">
            <v>предъявлен</v>
          </cell>
          <cell r="AF1101" t="str">
            <v/>
          </cell>
          <cell r="AG1101" t="str">
            <v/>
          </cell>
          <cell r="AI1101" t="str">
            <v/>
          </cell>
        </row>
        <row r="1102">
          <cell r="A1102">
            <v>1098</v>
          </cell>
          <cell r="B1102" t="str">
            <v>проц</v>
          </cell>
          <cell r="C1102" t="str">
            <v>51501</v>
          </cell>
          <cell r="D1102" t="str">
            <v>51501`810`0`0400`0000034</v>
          </cell>
          <cell r="E1102" t="str">
            <v>ЗАО «Компания «Уфаойл»</v>
          </cell>
          <cell r="F1102" t="str">
            <v>прочие</v>
          </cell>
          <cell r="G1102" t="str">
            <v>---</v>
          </cell>
          <cell r="H1102" t="str">
            <v>0001202</v>
          </cell>
          <cell r="I1102">
            <v>37963</v>
          </cell>
          <cell r="J1102">
            <v>10000000</v>
          </cell>
          <cell r="K1102" t="str">
            <v>Рубли РФ</v>
          </cell>
          <cell r="L1102" t="str">
            <v>по предъявлении</v>
          </cell>
          <cell r="M1102">
            <v>37963</v>
          </cell>
          <cell r="N1102">
            <v>0</v>
          </cell>
          <cell r="P1102">
            <v>10000000</v>
          </cell>
          <cell r="Q1102">
            <v>1</v>
          </cell>
          <cell r="R1102">
            <v>10000000</v>
          </cell>
          <cell r="S1102">
            <v>37963</v>
          </cell>
          <cell r="T1102" t="str">
            <v>08/12-07</v>
          </cell>
          <cell r="U1102" t="str">
            <v>ЗАО «Компания «Уфаойл»</v>
          </cell>
          <cell r="V1102">
            <v>1.0079560000000001</v>
          </cell>
          <cell r="W1102">
            <v>10079561.640000001</v>
          </cell>
          <cell r="X1102">
            <v>37985</v>
          </cell>
          <cell r="Y1102" t="str">
            <v>30/12-17</v>
          </cell>
          <cell r="Z1102" t="str">
            <v>ООО "Проф-Трейд"</v>
          </cell>
          <cell r="AA1102">
            <v>79561.640000000596</v>
          </cell>
          <cell r="AB1102">
            <v>0</v>
          </cell>
          <cell r="AC1102">
            <v>0.13199999363636461</v>
          </cell>
          <cell r="AD1102" t="str">
            <v>обменен</v>
          </cell>
          <cell r="AF1102" t="str">
            <v/>
          </cell>
          <cell r="AG1102" t="str">
            <v/>
          </cell>
          <cell r="AI1102" t="str">
            <v/>
          </cell>
        </row>
        <row r="1103">
          <cell r="A1103">
            <v>1099</v>
          </cell>
          <cell r="B1103" t="str">
            <v>проц</v>
          </cell>
          <cell r="C1103" t="str">
            <v>51501</v>
          </cell>
          <cell r="D1103" t="str">
            <v>51501`810`0`0400`0000034</v>
          </cell>
          <cell r="E1103" t="str">
            <v>ЗАО «Компания «Уфаойл»</v>
          </cell>
          <cell r="F1103" t="str">
            <v>прочие</v>
          </cell>
          <cell r="G1103" t="str">
            <v>---</v>
          </cell>
          <cell r="H1103" t="str">
            <v>0001203</v>
          </cell>
          <cell r="I1103">
            <v>37963</v>
          </cell>
          <cell r="J1103">
            <v>10000000</v>
          </cell>
          <cell r="K1103" t="str">
            <v>Рубли РФ</v>
          </cell>
          <cell r="L1103" t="str">
            <v>по предъявлении</v>
          </cell>
          <cell r="M1103">
            <v>37963</v>
          </cell>
          <cell r="N1103">
            <v>0</v>
          </cell>
          <cell r="P1103">
            <v>10000000</v>
          </cell>
          <cell r="Q1103">
            <v>1</v>
          </cell>
          <cell r="R1103">
            <v>10000000</v>
          </cell>
          <cell r="S1103">
            <v>37963</v>
          </cell>
          <cell r="T1103" t="str">
            <v>08/12-07</v>
          </cell>
          <cell r="U1103" t="str">
            <v>ЗАО «Компания «Уфаойл»</v>
          </cell>
          <cell r="V1103">
            <v>1.0079560000000001</v>
          </cell>
          <cell r="W1103">
            <v>10079561.640000001</v>
          </cell>
          <cell r="X1103">
            <v>37985</v>
          </cell>
          <cell r="Y1103" t="str">
            <v>30/12-17</v>
          </cell>
          <cell r="Z1103" t="str">
            <v>ООО "Проф-Трейд"</v>
          </cell>
          <cell r="AA1103">
            <v>79561.640000000596</v>
          </cell>
          <cell r="AB1103">
            <v>0</v>
          </cell>
          <cell r="AC1103">
            <v>0.13199999363636461</v>
          </cell>
          <cell r="AD1103" t="str">
            <v>обменен</v>
          </cell>
          <cell r="AF1103" t="str">
            <v/>
          </cell>
          <cell r="AG1103" t="str">
            <v/>
          </cell>
          <cell r="AI1103" t="str">
            <v/>
          </cell>
        </row>
        <row r="1104">
          <cell r="A1104">
            <v>1100</v>
          </cell>
          <cell r="B1104" t="str">
            <v>проц</v>
          </cell>
          <cell r="C1104" t="str">
            <v>51501</v>
          </cell>
          <cell r="D1104" t="str">
            <v>51501`810`0`0400`0000034</v>
          </cell>
          <cell r="E1104" t="str">
            <v>ЗАО «Компания «Уфаойл»</v>
          </cell>
          <cell r="F1104" t="str">
            <v>прочие</v>
          </cell>
          <cell r="G1104" t="str">
            <v>---</v>
          </cell>
          <cell r="H1104" t="str">
            <v>0001204</v>
          </cell>
          <cell r="I1104">
            <v>37963</v>
          </cell>
          <cell r="J1104">
            <v>5000000</v>
          </cell>
          <cell r="K1104" t="str">
            <v>Рубли РФ</v>
          </cell>
          <cell r="L1104" t="str">
            <v>по предъявлении</v>
          </cell>
          <cell r="M1104">
            <v>37963</v>
          </cell>
          <cell r="N1104">
            <v>0</v>
          </cell>
          <cell r="P1104">
            <v>5000000</v>
          </cell>
          <cell r="Q1104">
            <v>1</v>
          </cell>
          <cell r="R1104">
            <v>5000000</v>
          </cell>
          <cell r="S1104">
            <v>37963</v>
          </cell>
          <cell r="T1104" t="str">
            <v>08/12-07</v>
          </cell>
          <cell r="U1104" t="str">
            <v>ЗАО «Компания «Уфаойл»</v>
          </cell>
          <cell r="V1104">
            <v>1.041137</v>
          </cell>
          <cell r="W1104">
            <v>5205687.4000000004</v>
          </cell>
          <cell r="X1104">
            <v>38077</v>
          </cell>
          <cell r="Y1104" t="str">
            <v>31/03-05</v>
          </cell>
          <cell r="Z1104" t="str">
            <v>ЗАО «Компания «Уфаойл»</v>
          </cell>
          <cell r="AA1104">
            <v>205687.40000000037</v>
          </cell>
          <cell r="AB1104">
            <v>0</v>
          </cell>
          <cell r="AC1104">
            <v>0.1317121070175441</v>
          </cell>
          <cell r="AD1104" t="str">
            <v>предъявлен</v>
          </cell>
          <cell r="AF1104" t="str">
            <v/>
          </cell>
          <cell r="AG1104" t="str">
            <v/>
          </cell>
          <cell r="AI1104" t="str">
            <v/>
          </cell>
        </row>
        <row r="1105">
          <cell r="A1105">
            <v>1101</v>
          </cell>
          <cell r="B1105" t="str">
            <v>проц</v>
          </cell>
          <cell r="C1105" t="str">
            <v>51501</v>
          </cell>
          <cell r="D1105" t="str">
            <v>51501`810`0`0400`0000034</v>
          </cell>
          <cell r="E1105" t="str">
            <v>ЗАО «Компания «Уфаойл»</v>
          </cell>
          <cell r="F1105" t="str">
            <v>прочие</v>
          </cell>
          <cell r="G1105" t="str">
            <v>---</v>
          </cell>
          <cell r="H1105" t="str">
            <v>0001205</v>
          </cell>
          <cell r="I1105">
            <v>37963</v>
          </cell>
          <cell r="J1105">
            <v>5000000</v>
          </cell>
          <cell r="K1105" t="str">
            <v>Рубли РФ</v>
          </cell>
          <cell r="L1105" t="str">
            <v>по предъявлении</v>
          </cell>
          <cell r="M1105">
            <v>37963</v>
          </cell>
          <cell r="N1105">
            <v>0</v>
          </cell>
          <cell r="P1105">
            <v>5000000</v>
          </cell>
          <cell r="Q1105">
            <v>1</v>
          </cell>
          <cell r="R1105">
            <v>5000000</v>
          </cell>
          <cell r="S1105">
            <v>37963</v>
          </cell>
          <cell r="T1105" t="str">
            <v>08/12-07</v>
          </cell>
          <cell r="U1105" t="str">
            <v>ЗАО «Компания «Уфаойл»</v>
          </cell>
          <cell r="V1105">
            <v>1.041137</v>
          </cell>
          <cell r="W1105">
            <v>5205687.4000000004</v>
          </cell>
          <cell r="X1105">
            <v>38077</v>
          </cell>
          <cell r="Y1105" t="str">
            <v>31/03-05</v>
          </cell>
          <cell r="Z1105" t="str">
            <v>ЗАО «Компания «Уфаойл»</v>
          </cell>
          <cell r="AA1105">
            <v>205687.40000000037</v>
          </cell>
          <cell r="AB1105">
            <v>0</v>
          </cell>
          <cell r="AC1105">
            <v>0.1317121070175441</v>
          </cell>
          <cell r="AD1105" t="str">
            <v>предъявлен</v>
          </cell>
          <cell r="AF1105" t="str">
            <v/>
          </cell>
          <cell r="AG1105" t="str">
            <v/>
          </cell>
          <cell r="AI1105" t="str">
            <v/>
          </cell>
        </row>
        <row r="1106">
          <cell r="A1106">
            <v>1102</v>
          </cell>
          <cell r="B1106" t="str">
            <v>проц</v>
          </cell>
          <cell r="C1106" t="str">
            <v>51501</v>
          </cell>
          <cell r="D1106" t="str">
            <v>51501`810`0`0400`0000034</v>
          </cell>
          <cell r="E1106" t="str">
            <v>ЗАО «Компания «Уфаойл»</v>
          </cell>
          <cell r="F1106" t="str">
            <v>прочие</v>
          </cell>
          <cell r="G1106" t="str">
            <v>---</v>
          </cell>
          <cell r="H1106" t="str">
            <v>0001206</v>
          </cell>
          <cell r="I1106">
            <v>37965</v>
          </cell>
          <cell r="J1106">
            <v>10000000</v>
          </cell>
          <cell r="K1106" t="str">
            <v>Рубли РФ</v>
          </cell>
          <cell r="L1106" t="str">
            <v>по предъявлении</v>
          </cell>
          <cell r="M1106">
            <v>37965</v>
          </cell>
          <cell r="N1106">
            <v>0</v>
          </cell>
          <cell r="P1106">
            <v>10000000</v>
          </cell>
          <cell r="Q1106">
            <v>1</v>
          </cell>
          <cell r="R1106">
            <v>10000000</v>
          </cell>
          <cell r="S1106">
            <v>37965</v>
          </cell>
          <cell r="T1106" t="str">
            <v>10/12-07</v>
          </cell>
          <cell r="U1106" t="str">
            <v>ЗАО «Компания «Уфаойл»</v>
          </cell>
          <cell r="V1106">
            <v>1.007233</v>
          </cell>
          <cell r="W1106">
            <v>10072328.77</v>
          </cell>
          <cell r="X1106">
            <v>37985</v>
          </cell>
          <cell r="Y1106" t="str">
            <v>30/12-17</v>
          </cell>
          <cell r="Z1106" t="str">
            <v>ООО "Проф-Трейд"</v>
          </cell>
          <cell r="AA1106">
            <v>72328.769999999553</v>
          </cell>
          <cell r="AB1106">
            <v>0</v>
          </cell>
          <cell r="AC1106">
            <v>0.13200000524999916</v>
          </cell>
          <cell r="AD1106" t="str">
            <v>обменен</v>
          </cell>
          <cell r="AF1106" t="str">
            <v/>
          </cell>
          <cell r="AG1106" t="str">
            <v/>
          </cell>
          <cell r="AI1106" t="str">
            <v/>
          </cell>
        </row>
        <row r="1107">
          <cell r="A1107">
            <v>1103</v>
          </cell>
          <cell r="B1107" t="str">
            <v>проц</v>
          </cell>
          <cell r="C1107" t="str">
            <v>51501</v>
          </cell>
          <cell r="D1107" t="str">
            <v>51501`810`0`0400`0000034</v>
          </cell>
          <cell r="E1107" t="str">
            <v>ЗАО «Компания «Уфаойл»</v>
          </cell>
          <cell r="F1107" t="str">
            <v>прочие</v>
          </cell>
          <cell r="G1107" t="str">
            <v>---</v>
          </cell>
          <cell r="H1107" t="str">
            <v>0001207</v>
          </cell>
          <cell r="I1107">
            <v>37965</v>
          </cell>
          <cell r="J1107">
            <v>10000000</v>
          </cell>
          <cell r="K1107" t="str">
            <v>Рубли РФ</v>
          </cell>
          <cell r="L1107" t="str">
            <v>по предъявлении</v>
          </cell>
          <cell r="M1107">
            <v>37965</v>
          </cell>
          <cell r="N1107">
            <v>0</v>
          </cell>
          <cell r="P1107">
            <v>10000000</v>
          </cell>
          <cell r="Q1107">
            <v>1</v>
          </cell>
          <cell r="R1107">
            <v>10000000</v>
          </cell>
          <cell r="S1107">
            <v>37965</v>
          </cell>
          <cell r="T1107" t="str">
            <v>10/12-07</v>
          </cell>
          <cell r="U1107" t="str">
            <v>ЗАО «Компания «Уфаойл»</v>
          </cell>
          <cell r="V1107">
            <v>1.007233</v>
          </cell>
          <cell r="W1107">
            <v>10072328.77</v>
          </cell>
          <cell r="X1107">
            <v>37985</v>
          </cell>
          <cell r="Y1107" t="str">
            <v>30/12-17</v>
          </cell>
          <cell r="Z1107" t="str">
            <v>ООО "Проф-Трейд"</v>
          </cell>
          <cell r="AA1107">
            <v>72328.769999999553</v>
          </cell>
          <cell r="AB1107">
            <v>0</v>
          </cell>
          <cell r="AC1107">
            <v>0.13200000524999916</v>
          </cell>
          <cell r="AD1107" t="str">
            <v>обменен</v>
          </cell>
          <cell r="AF1107" t="str">
            <v/>
          </cell>
          <cell r="AG1107" t="str">
            <v/>
          </cell>
          <cell r="AI1107" t="str">
            <v/>
          </cell>
        </row>
        <row r="1108">
          <cell r="A1108">
            <v>1104</v>
          </cell>
          <cell r="B1108" t="str">
            <v>проц</v>
          </cell>
          <cell r="C1108" t="str">
            <v>51501</v>
          </cell>
          <cell r="D1108" t="str">
            <v>51501`810`0`0400`0000034</v>
          </cell>
          <cell r="E1108" t="str">
            <v>ЗАО «Компания «Уфаойл»</v>
          </cell>
          <cell r="F1108" t="str">
            <v>прочие</v>
          </cell>
          <cell r="G1108" t="str">
            <v>---</v>
          </cell>
          <cell r="H1108" t="str">
            <v>0001208</v>
          </cell>
          <cell r="I1108">
            <v>37965</v>
          </cell>
          <cell r="J1108">
            <v>5000000</v>
          </cell>
          <cell r="K1108" t="str">
            <v>Рубли РФ</v>
          </cell>
          <cell r="L1108" t="str">
            <v>по предъявлении</v>
          </cell>
          <cell r="M1108">
            <v>37965</v>
          </cell>
          <cell r="N1108">
            <v>0</v>
          </cell>
          <cell r="P1108">
            <v>5000000</v>
          </cell>
          <cell r="Q1108">
            <v>1</v>
          </cell>
          <cell r="R1108">
            <v>5000000</v>
          </cell>
          <cell r="S1108">
            <v>37965</v>
          </cell>
          <cell r="T1108" t="str">
            <v>10/12-07</v>
          </cell>
          <cell r="U1108" t="str">
            <v>ЗАО «Компания «Уфаойл»</v>
          </cell>
          <cell r="V1108">
            <v>1.0404139999999999</v>
          </cell>
          <cell r="W1108">
            <v>5202070.96</v>
          </cell>
          <cell r="X1108">
            <v>38077</v>
          </cell>
          <cell r="Y1108" t="str">
            <v>31/03-05</v>
          </cell>
          <cell r="Z1108" t="str">
            <v>ЗАО «Компания «Уфаойл»</v>
          </cell>
          <cell r="AA1108">
            <v>202070.95999999996</v>
          </cell>
          <cell r="AB1108">
            <v>0</v>
          </cell>
          <cell r="AC1108">
            <v>0.13170696499999998</v>
          </cell>
          <cell r="AD1108" t="str">
            <v>предъявлен</v>
          </cell>
          <cell r="AF1108" t="str">
            <v/>
          </cell>
          <cell r="AG1108" t="str">
            <v/>
          </cell>
          <cell r="AI1108" t="str">
            <v/>
          </cell>
        </row>
        <row r="1109">
          <cell r="A1109">
            <v>1105</v>
          </cell>
          <cell r="B1109" t="str">
            <v>проц</v>
          </cell>
          <cell r="C1109" t="str">
            <v>51501</v>
          </cell>
          <cell r="D1109" t="str">
            <v>51501`810`0`0400`0000034</v>
          </cell>
          <cell r="E1109" t="str">
            <v>ЗАО «Компания «Уфаойл»</v>
          </cell>
          <cell r="F1109" t="str">
            <v>прочие</v>
          </cell>
          <cell r="G1109" t="str">
            <v>---</v>
          </cell>
          <cell r="H1109" t="str">
            <v>0001209</v>
          </cell>
          <cell r="I1109">
            <v>37965</v>
          </cell>
          <cell r="J1109">
            <v>5000000</v>
          </cell>
          <cell r="K1109" t="str">
            <v>Рубли РФ</v>
          </cell>
          <cell r="L1109" t="str">
            <v>по предъявлении</v>
          </cell>
          <cell r="M1109">
            <v>37965</v>
          </cell>
          <cell r="N1109">
            <v>0</v>
          </cell>
          <cell r="P1109">
            <v>5000000</v>
          </cell>
          <cell r="Q1109">
            <v>1</v>
          </cell>
          <cell r="R1109">
            <v>5000000</v>
          </cell>
          <cell r="S1109">
            <v>37965</v>
          </cell>
          <cell r="T1109" t="str">
            <v>10/12-07</v>
          </cell>
          <cell r="U1109" t="str">
            <v>ЗАО «Компания «Уфаойл»</v>
          </cell>
          <cell r="V1109">
            <v>1.0404139999999999</v>
          </cell>
          <cell r="W1109">
            <v>5202070.97</v>
          </cell>
          <cell r="X1109">
            <v>38077</v>
          </cell>
          <cell r="Y1109" t="str">
            <v>31/03-05</v>
          </cell>
          <cell r="Z1109" t="str">
            <v>ЗАО «Компания «Уфаойл»</v>
          </cell>
          <cell r="AA1109">
            <v>202070.96999999974</v>
          </cell>
          <cell r="AB1109">
            <v>0</v>
          </cell>
          <cell r="AC1109">
            <v>0.13170697151785696</v>
          </cell>
          <cell r="AD1109" t="str">
            <v>предъявлен</v>
          </cell>
          <cell r="AF1109" t="str">
            <v/>
          </cell>
          <cell r="AG1109" t="str">
            <v/>
          </cell>
          <cell r="AI1109" t="str">
            <v/>
          </cell>
        </row>
        <row r="1110">
          <cell r="A1110">
            <v>1106</v>
          </cell>
          <cell r="B1110" t="str">
            <v>диск</v>
          </cell>
          <cell r="C1110" t="str">
            <v>51401</v>
          </cell>
          <cell r="D1110" t="str">
            <v>51401`810`2`0400`0000002</v>
          </cell>
          <cell r="E1110" t="str">
            <v>Сбербанк РФ</v>
          </cell>
          <cell r="F1110" t="str">
            <v>банк</v>
          </cell>
          <cell r="G1110" t="str">
            <v>ВН</v>
          </cell>
          <cell r="H1110" t="str">
            <v>1025112</v>
          </cell>
          <cell r="I1110">
            <v>37963</v>
          </cell>
          <cell r="J1110">
            <v>100000</v>
          </cell>
          <cell r="K1110" t="str">
            <v>Рубли РФ</v>
          </cell>
          <cell r="L1110" t="str">
            <v>по предъявлении</v>
          </cell>
          <cell r="M1110">
            <v>37963</v>
          </cell>
          <cell r="N1110">
            <v>0</v>
          </cell>
          <cell r="P1110">
            <v>100000</v>
          </cell>
          <cell r="Q1110">
            <v>1</v>
          </cell>
          <cell r="R1110">
            <v>100000</v>
          </cell>
          <cell r="S1110">
            <v>37963</v>
          </cell>
          <cell r="T1110" t="str">
            <v>1608</v>
          </cell>
          <cell r="U1110" t="str">
            <v>Сбербанк РФ</v>
          </cell>
          <cell r="V1110">
            <v>1.0115000000000001</v>
          </cell>
          <cell r="W1110">
            <v>101150</v>
          </cell>
          <cell r="X1110">
            <v>37963</v>
          </cell>
          <cell r="Y1110" t="str">
            <v>08/12-01</v>
          </cell>
          <cell r="Z1110" t="str">
            <v>ФГУП "СУ №609 при Спецстрое России"</v>
          </cell>
          <cell r="AA1110">
            <v>1150</v>
          </cell>
          <cell r="AB1110">
            <v>0</v>
          </cell>
          <cell r="AC1110">
            <v>4.1974999999999998</v>
          </cell>
          <cell r="AD1110" t="str">
            <v>продан</v>
          </cell>
          <cell r="AF1110" t="str">
            <v/>
          </cell>
          <cell r="AG1110" t="str">
            <v/>
          </cell>
          <cell r="AI1110" t="str">
            <v/>
          </cell>
        </row>
        <row r="1111">
          <cell r="A1111">
            <v>1107</v>
          </cell>
          <cell r="B1111" t="str">
            <v>диск</v>
          </cell>
          <cell r="C1111" t="str">
            <v>51504</v>
          </cell>
          <cell r="D1111" t="str">
            <v>51504`810`2`0400`0000019</v>
          </cell>
          <cell r="E1111" t="str">
            <v>ООО фирма «Авеста»</v>
          </cell>
          <cell r="F1111" t="str">
            <v>прочие</v>
          </cell>
          <cell r="G1111" t="str">
            <v>---</v>
          </cell>
          <cell r="H1111" t="str">
            <v>0001201</v>
          </cell>
          <cell r="I1111">
            <v>37959</v>
          </cell>
          <cell r="J1111">
            <v>530000</v>
          </cell>
          <cell r="K1111" t="str">
            <v>Рубли РФ</v>
          </cell>
          <cell r="L1111" t="str">
            <v>по предъявлении, но не ранее 04.03.2004г.</v>
          </cell>
          <cell r="M1111">
            <v>38050</v>
          </cell>
          <cell r="N1111">
            <v>0.24065934065934064</v>
          </cell>
          <cell r="P1111">
            <v>500000</v>
          </cell>
          <cell r="Q1111">
            <v>0.94339622641509435</v>
          </cell>
          <cell r="R1111">
            <v>500000</v>
          </cell>
          <cell r="S1111">
            <v>37959</v>
          </cell>
          <cell r="T1111" t="str">
            <v>04/12-03</v>
          </cell>
          <cell r="U1111" t="str">
            <v>ЧП Мусин Рафаиль Ахняфович</v>
          </cell>
          <cell r="V1111">
            <v>0.96226400000000001</v>
          </cell>
          <cell r="W1111">
            <v>510000</v>
          </cell>
          <cell r="X1111">
            <v>38044</v>
          </cell>
          <cell r="Y1111" t="str">
            <v>27/02-07</v>
          </cell>
          <cell r="Z1111" t="str">
            <v>ООО "Проф-Трейд"</v>
          </cell>
          <cell r="AA1111">
            <v>10000</v>
          </cell>
          <cell r="AB1111">
            <v>0.24065934065934064</v>
          </cell>
          <cell r="AC1111">
            <v>8.5882352941176465E-2</v>
          </cell>
          <cell r="AD1111" t="str">
            <v>продан</v>
          </cell>
          <cell r="AF1111" t="str">
            <v/>
          </cell>
          <cell r="AG1111" t="str">
            <v/>
          </cell>
          <cell r="AI1111" t="str">
            <v/>
          </cell>
        </row>
        <row r="1112">
          <cell r="A1112">
            <v>1108</v>
          </cell>
          <cell r="B1112" t="str">
            <v>диск</v>
          </cell>
          <cell r="C1112" t="str">
            <v>51504</v>
          </cell>
          <cell r="D1112" t="str">
            <v>51504`810`2`0400`0000019</v>
          </cell>
          <cell r="E1112" t="str">
            <v>ООО фирма «Авеста»</v>
          </cell>
          <cell r="F1112" t="str">
            <v>прочие</v>
          </cell>
          <cell r="G1112" t="str">
            <v>---</v>
          </cell>
          <cell r="H1112" t="str">
            <v>0001202</v>
          </cell>
          <cell r="I1112">
            <v>37959</v>
          </cell>
          <cell r="J1112">
            <v>530000</v>
          </cell>
          <cell r="K1112" t="str">
            <v>Рубли РФ</v>
          </cell>
          <cell r="L1112" t="str">
            <v>по предъявлении, но не ранее 04.03.2004г.</v>
          </cell>
          <cell r="M1112">
            <v>38050</v>
          </cell>
          <cell r="N1112">
            <v>0.24065934065934064</v>
          </cell>
          <cell r="P1112">
            <v>500000</v>
          </cell>
          <cell r="Q1112">
            <v>0.94339622641509435</v>
          </cell>
          <cell r="R1112">
            <v>500000</v>
          </cell>
          <cell r="S1112">
            <v>37959</v>
          </cell>
          <cell r="T1112" t="str">
            <v>04/12-03</v>
          </cell>
          <cell r="U1112" t="str">
            <v>ЧП Мусин Рафаиль Ахняфович</v>
          </cell>
          <cell r="V1112">
            <v>0.96226400000000001</v>
          </cell>
          <cell r="W1112">
            <v>510000</v>
          </cell>
          <cell r="X1112">
            <v>38044</v>
          </cell>
          <cell r="Y1112" t="str">
            <v>27/02-07</v>
          </cell>
          <cell r="Z1112" t="str">
            <v>ООО "Проф-Трейд"</v>
          </cell>
          <cell r="AA1112">
            <v>10000</v>
          </cell>
          <cell r="AB1112">
            <v>0.24065934065934064</v>
          </cell>
          <cell r="AC1112">
            <v>8.5882352941176465E-2</v>
          </cell>
          <cell r="AD1112" t="str">
            <v>продан</v>
          </cell>
          <cell r="AF1112" t="str">
            <v/>
          </cell>
          <cell r="AG1112" t="str">
            <v/>
          </cell>
          <cell r="AI1112" t="str">
            <v/>
          </cell>
        </row>
        <row r="1113">
          <cell r="A1113">
            <v>1109</v>
          </cell>
          <cell r="B1113" t="str">
            <v>диск</v>
          </cell>
          <cell r="C1113" t="str">
            <v>51504</v>
          </cell>
          <cell r="D1113" t="str">
            <v>51504`810`2`0400`0000019</v>
          </cell>
          <cell r="E1113" t="str">
            <v>ООО фирма «Авеста»</v>
          </cell>
          <cell r="F1113" t="str">
            <v>прочие</v>
          </cell>
          <cell r="G1113" t="str">
            <v>---</v>
          </cell>
          <cell r="H1113" t="str">
            <v>0001203</v>
          </cell>
          <cell r="I1113">
            <v>37959</v>
          </cell>
          <cell r="J1113">
            <v>530000</v>
          </cell>
          <cell r="K1113" t="str">
            <v>Рубли РФ</v>
          </cell>
          <cell r="L1113" t="str">
            <v>по предъявлении, но не ранее 04.03.2004г.</v>
          </cell>
          <cell r="M1113">
            <v>38050</v>
          </cell>
          <cell r="N1113">
            <v>0.24065934065934064</v>
          </cell>
          <cell r="P1113">
            <v>500000</v>
          </cell>
          <cell r="Q1113">
            <v>0.94339622641509435</v>
          </cell>
          <cell r="R1113">
            <v>500000</v>
          </cell>
          <cell r="S1113">
            <v>37959</v>
          </cell>
          <cell r="T1113" t="str">
            <v>04/12-03</v>
          </cell>
          <cell r="U1113" t="str">
            <v>ЧП Мусин Рафаиль Ахняфович</v>
          </cell>
          <cell r="V1113">
            <v>0.96226400000000001</v>
          </cell>
          <cell r="W1113">
            <v>510000</v>
          </cell>
          <cell r="X1113">
            <v>38050</v>
          </cell>
          <cell r="Y1113" t="str">
            <v>04/03-08</v>
          </cell>
          <cell r="Z1113" t="str">
            <v>ООО "Проф-Трейд"</v>
          </cell>
          <cell r="AA1113">
            <v>10000</v>
          </cell>
          <cell r="AB1113">
            <v>0.24065934065934064</v>
          </cell>
          <cell r="AC1113">
            <v>8.0219780219780212E-2</v>
          </cell>
          <cell r="AD1113" t="str">
            <v>продан</v>
          </cell>
          <cell r="AF1113" t="str">
            <v/>
          </cell>
          <cell r="AG1113" t="str">
            <v/>
          </cell>
          <cell r="AI1113" t="str">
            <v/>
          </cell>
        </row>
        <row r="1114">
          <cell r="A1114">
            <v>1110</v>
          </cell>
          <cell r="B1114" t="str">
            <v>диск</v>
          </cell>
          <cell r="C1114" t="str">
            <v>51504</v>
          </cell>
          <cell r="D1114" t="str">
            <v>51504`810`2`0400`0000019</v>
          </cell>
          <cell r="E1114" t="str">
            <v>ООО фирма «Авеста»</v>
          </cell>
          <cell r="F1114" t="str">
            <v>прочие</v>
          </cell>
          <cell r="G1114" t="str">
            <v>---</v>
          </cell>
          <cell r="H1114" t="str">
            <v>0001204</v>
          </cell>
          <cell r="I1114">
            <v>37959</v>
          </cell>
          <cell r="J1114">
            <v>530000</v>
          </cell>
          <cell r="K1114" t="str">
            <v>Рубли РФ</v>
          </cell>
          <cell r="L1114" t="str">
            <v>по предъявлении, но не ранее 04.03.2004г.</v>
          </cell>
          <cell r="M1114">
            <v>38050</v>
          </cell>
          <cell r="N1114">
            <v>0.24065934065934064</v>
          </cell>
          <cell r="P1114">
            <v>500000</v>
          </cell>
          <cell r="Q1114">
            <v>0.94339622641509435</v>
          </cell>
          <cell r="R1114">
            <v>500000</v>
          </cell>
          <cell r="S1114">
            <v>37959</v>
          </cell>
          <cell r="T1114" t="str">
            <v>04/12-03</v>
          </cell>
          <cell r="U1114" t="str">
            <v>ЧП Мусин Рафаиль Ахняфович</v>
          </cell>
          <cell r="V1114">
            <v>0.96226400000000001</v>
          </cell>
          <cell r="W1114">
            <v>510000</v>
          </cell>
          <cell r="X1114">
            <v>38050</v>
          </cell>
          <cell r="Y1114" t="str">
            <v>04/03-08</v>
          </cell>
          <cell r="Z1114" t="str">
            <v>ООО "Проф-Трейд"</v>
          </cell>
          <cell r="AA1114">
            <v>10000</v>
          </cell>
          <cell r="AB1114">
            <v>0.24065934065934064</v>
          </cell>
          <cell r="AC1114">
            <v>8.0219780219780212E-2</v>
          </cell>
          <cell r="AD1114" t="str">
            <v>продан</v>
          </cell>
          <cell r="AF1114" t="str">
            <v/>
          </cell>
          <cell r="AG1114" t="str">
            <v/>
          </cell>
          <cell r="AI1114" t="str">
            <v/>
          </cell>
        </row>
        <row r="1115">
          <cell r="A1115">
            <v>1111</v>
          </cell>
          <cell r="B1115" t="str">
            <v>диск</v>
          </cell>
          <cell r="C1115" t="str">
            <v>51401</v>
          </cell>
          <cell r="D1115" t="str">
            <v>51401`810`1`0400`0000005</v>
          </cell>
          <cell r="E1115" t="str">
            <v>ОАО «УралСиб»</v>
          </cell>
          <cell r="F1115" t="str">
            <v>банк</v>
          </cell>
          <cell r="G1115" t="str">
            <v>0009</v>
          </cell>
          <cell r="H1115" t="str">
            <v>0135138</v>
          </cell>
          <cell r="I1115">
            <v>37960</v>
          </cell>
          <cell r="J1115">
            <v>60000</v>
          </cell>
          <cell r="K1115" t="str">
            <v>Рубли РФ</v>
          </cell>
          <cell r="L1115" t="str">
            <v>по предъявлении</v>
          </cell>
          <cell r="M1115">
            <v>37960</v>
          </cell>
          <cell r="N1115">
            <v>0</v>
          </cell>
          <cell r="P1115">
            <v>59700</v>
          </cell>
          <cell r="Q1115">
            <v>0.995</v>
          </cell>
          <cell r="R1115">
            <v>59700</v>
          </cell>
          <cell r="S1115">
            <v>37970</v>
          </cell>
          <cell r="T1115" t="str">
            <v>15/12-01</v>
          </cell>
          <cell r="U1115" t="str">
            <v>ООО "УралТоргИнвест"</v>
          </cell>
          <cell r="V1115">
            <v>1</v>
          </cell>
          <cell r="W1115">
            <v>60000</v>
          </cell>
          <cell r="X1115">
            <v>37970</v>
          </cell>
          <cell r="Y1115" t="str">
            <v>15/12-пред</v>
          </cell>
          <cell r="Z1115" t="str">
            <v>ОАО "Уралсиб"</v>
          </cell>
          <cell r="AA1115">
            <v>300</v>
          </cell>
          <cell r="AB1115">
            <v>1.8341708542713568</v>
          </cell>
          <cell r="AC1115">
            <v>1.8341708542713568</v>
          </cell>
          <cell r="AD1115" t="str">
            <v>предъявлен</v>
          </cell>
          <cell r="AF1115" t="str">
            <v/>
          </cell>
          <cell r="AG1115" t="str">
            <v/>
          </cell>
          <cell r="AI1115" t="str">
            <v/>
          </cell>
        </row>
        <row r="1116">
          <cell r="A1116">
            <v>1112</v>
          </cell>
          <cell r="B1116" t="str">
            <v>диск</v>
          </cell>
          <cell r="C1116" t="str">
            <v>51503</v>
          </cell>
          <cell r="D1116" t="str">
            <v>51503`810`2`0400`0000010</v>
          </cell>
          <cell r="E1116" t="str">
            <v>ООО фирма «Авеста»</v>
          </cell>
          <cell r="F1116" t="str">
            <v>прочие</v>
          </cell>
          <cell r="G1116" t="str">
            <v>---</v>
          </cell>
          <cell r="H1116" t="str">
            <v>0012001</v>
          </cell>
          <cell r="I1116">
            <v>37958</v>
          </cell>
          <cell r="J1116">
            <v>551226.5</v>
          </cell>
          <cell r="K1116" t="str">
            <v>Рубли РФ</v>
          </cell>
          <cell r="L1116" t="str">
            <v>по предъявлении, но не ранее 03.03.2004г.</v>
          </cell>
          <cell r="M1116">
            <v>38049</v>
          </cell>
          <cell r="N1116">
            <v>0.24065934065934064</v>
          </cell>
          <cell r="P1116">
            <v>520025</v>
          </cell>
          <cell r="Q1116">
            <v>0.94339622641509435</v>
          </cell>
          <cell r="R1116">
            <v>520025</v>
          </cell>
          <cell r="S1116">
            <v>37958</v>
          </cell>
          <cell r="T1116" t="str">
            <v>03/12-08</v>
          </cell>
          <cell r="U1116" t="str">
            <v>ЧП Мусин Рафаиль Ахняфович</v>
          </cell>
          <cell r="V1116">
            <v>0.95242199999999999</v>
          </cell>
          <cell r="W1116">
            <v>525000</v>
          </cell>
          <cell r="X1116">
            <v>37986</v>
          </cell>
          <cell r="Y1116" t="str">
            <v>31/12-08</v>
          </cell>
          <cell r="Z1116" t="str">
            <v>ЧП Мусин Рафаиль Ахняфович</v>
          </cell>
          <cell r="AA1116">
            <v>4975</v>
          </cell>
          <cell r="AB1116">
            <v>0.24065934065934064</v>
          </cell>
          <cell r="AC1116">
            <v>0.12471069385400428</v>
          </cell>
          <cell r="AD1116" t="str">
            <v>обменен</v>
          </cell>
          <cell r="AF1116" t="str">
            <v/>
          </cell>
          <cell r="AG1116" t="str">
            <v/>
          </cell>
          <cell r="AI1116" t="str">
            <v/>
          </cell>
        </row>
        <row r="1117">
          <cell r="A1117">
            <v>1113</v>
          </cell>
          <cell r="B1117" t="str">
            <v>диск</v>
          </cell>
          <cell r="C1117" t="str">
            <v>51503</v>
          </cell>
          <cell r="D1117" t="str">
            <v>51503`810`2`0400`0000010</v>
          </cell>
          <cell r="E1117" t="str">
            <v>ООО фирма «Авеста»</v>
          </cell>
          <cell r="F1117" t="str">
            <v>прочие</v>
          </cell>
          <cell r="G1117" t="str">
            <v>---</v>
          </cell>
          <cell r="H1117" t="str">
            <v>0012002</v>
          </cell>
          <cell r="I1117">
            <v>37958</v>
          </cell>
          <cell r="J1117">
            <v>551226.5</v>
          </cell>
          <cell r="K1117" t="str">
            <v>Рубли РФ</v>
          </cell>
          <cell r="L1117" t="str">
            <v>по предъявлении, но не ранее 03.03.2004г.</v>
          </cell>
          <cell r="M1117">
            <v>38049</v>
          </cell>
          <cell r="N1117">
            <v>0.24065934065934064</v>
          </cell>
          <cell r="P1117">
            <v>520025</v>
          </cell>
          <cell r="Q1117">
            <v>0.94339622641509435</v>
          </cell>
          <cell r="R1117">
            <v>520025</v>
          </cell>
          <cell r="S1117">
            <v>37958</v>
          </cell>
          <cell r="T1117" t="str">
            <v>03/12-08</v>
          </cell>
          <cell r="U1117" t="str">
            <v>ЧП Мусин Рафаиль Ахняфович</v>
          </cell>
          <cell r="V1117">
            <v>0.95242199999999999</v>
          </cell>
          <cell r="W1117">
            <v>525000</v>
          </cell>
          <cell r="X1117">
            <v>37986</v>
          </cell>
          <cell r="Y1117" t="str">
            <v>31/12-08</v>
          </cell>
          <cell r="Z1117" t="str">
            <v>ЧП Мусин Рафаиль Ахняфович</v>
          </cell>
          <cell r="AA1117">
            <v>4975</v>
          </cell>
          <cell r="AB1117">
            <v>0.24065934065934064</v>
          </cell>
          <cell r="AC1117">
            <v>0.12471069385400428</v>
          </cell>
          <cell r="AD1117" t="str">
            <v>обменен</v>
          </cell>
          <cell r="AF1117" t="str">
            <v/>
          </cell>
          <cell r="AG1117" t="str">
            <v/>
          </cell>
          <cell r="AI1117" t="str">
            <v/>
          </cell>
        </row>
        <row r="1118">
          <cell r="A1118">
            <v>1114</v>
          </cell>
          <cell r="B1118" t="str">
            <v>диск</v>
          </cell>
          <cell r="C1118" t="str">
            <v>51502</v>
          </cell>
          <cell r="D1118" t="str">
            <v>51502`810`9`0400`0000036</v>
          </cell>
          <cell r="E1118" t="str">
            <v>ООО НМК "НУМИК"</v>
          </cell>
          <cell r="F1118" t="str">
            <v>прочие</v>
          </cell>
          <cell r="G1118" t="str">
            <v>---</v>
          </cell>
          <cell r="H1118" t="str">
            <v>0001201</v>
          </cell>
          <cell r="I1118">
            <v>37970</v>
          </cell>
          <cell r="J1118">
            <v>20010410.960000001</v>
          </cell>
          <cell r="K1118" t="str">
            <v>Рубли РФ</v>
          </cell>
          <cell r="L1118" t="str">
            <v>по предъявлении, но не ранее 16.12.2003г.</v>
          </cell>
          <cell r="M1118">
            <v>37971</v>
          </cell>
          <cell r="N1118">
            <v>0.19000002000001631</v>
          </cell>
          <cell r="P1118">
            <v>20000000</v>
          </cell>
          <cell r="Q1118">
            <v>0.99947972282924069</v>
          </cell>
          <cell r="R1118">
            <v>20000000</v>
          </cell>
          <cell r="S1118">
            <v>37970</v>
          </cell>
          <cell r="T1118" t="str">
            <v>15/12-06</v>
          </cell>
          <cell r="U1118" t="str">
            <v>ООО "НУМИК"</v>
          </cell>
          <cell r="V1118">
            <v>1</v>
          </cell>
          <cell r="W1118">
            <v>20010410.960000001</v>
          </cell>
          <cell r="X1118">
            <v>37971</v>
          </cell>
          <cell r="Y1118" t="str">
            <v>16/12-пред</v>
          </cell>
          <cell r="Z1118" t="str">
            <v>ООО НМК "НУМИК"</v>
          </cell>
          <cell r="AA1118">
            <v>10410.960000000894</v>
          </cell>
          <cell r="AB1118">
            <v>0.19000002000001631</v>
          </cell>
          <cell r="AC1118">
            <v>0.19000002000001631</v>
          </cell>
          <cell r="AD1118" t="str">
            <v>предъявлен</v>
          </cell>
          <cell r="AF1118" t="str">
            <v/>
          </cell>
          <cell r="AG1118" t="str">
            <v/>
          </cell>
          <cell r="AI1118" t="str">
            <v/>
          </cell>
        </row>
        <row r="1119">
          <cell r="A1119">
            <v>1115</v>
          </cell>
          <cell r="B1119" t="str">
            <v>диск</v>
          </cell>
          <cell r="C1119" t="str">
            <v>51403</v>
          </cell>
          <cell r="D1119" t="str">
            <v>51403`810`8`0400`0000002</v>
          </cell>
          <cell r="E1119" t="str">
            <v>АКБ «Башкомснаббанк»</v>
          </cell>
          <cell r="F1119" t="str">
            <v>банк</v>
          </cell>
          <cell r="G1119" t="str">
            <v>2001</v>
          </cell>
          <cell r="H1119" t="str">
            <v>000786</v>
          </cell>
          <cell r="I1119">
            <v>37966</v>
          </cell>
          <cell r="J1119">
            <v>15962737</v>
          </cell>
          <cell r="K1119" t="str">
            <v>Рубли РФ</v>
          </cell>
          <cell r="L1119" t="str">
            <v>по предъявлении, но не ранее 11.03.2004г.</v>
          </cell>
          <cell r="M1119">
            <v>38057</v>
          </cell>
          <cell r="N1119">
            <v>0.11995061291526114</v>
          </cell>
          <cell r="P1119">
            <v>15499225</v>
          </cell>
          <cell r="Q1119">
            <v>0.97096287434917961</v>
          </cell>
          <cell r="R1119">
            <v>15499225</v>
          </cell>
          <cell r="S1119">
            <v>37966</v>
          </cell>
          <cell r="T1119" t="str">
            <v>15/12-071</v>
          </cell>
          <cell r="U1119" t="str">
            <v>ОАО АКБ «Башкомснаббанк»</v>
          </cell>
          <cell r="V1119">
            <v>0.97101099999999996</v>
          </cell>
          <cell r="W1119">
            <v>15500000</v>
          </cell>
          <cell r="X1119">
            <v>37970</v>
          </cell>
          <cell r="Y1119" t="str">
            <v>04/297</v>
          </cell>
          <cell r="Z1119" t="str">
            <v>ООО "Оксстрой"</v>
          </cell>
          <cell r="AA1119">
            <v>775</v>
          </cell>
          <cell r="AB1119">
            <v>0.11995061291526114</v>
          </cell>
          <cell r="AC1119">
            <v>4.5627281364068201E-3</v>
          </cell>
          <cell r="AD1119" t="str">
            <v>продан</v>
          </cell>
          <cell r="AF1119" t="str">
            <v/>
          </cell>
          <cell r="AG1119" t="str">
            <v/>
          </cell>
          <cell r="AI1119" t="str">
            <v/>
          </cell>
        </row>
        <row r="1120">
          <cell r="A1120">
            <v>1116</v>
          </cell>
          <cell r="B1120" t="str">
            <v>диск</v>
          </cell>
          <cell r="C1120" t="str">
            <v>51403</v>
          </cell>
          <cell r="D1120" t="str">
            <v>51403`810`8`0400`0000002</v>
          </cell>
          <cell r="E1120" t="str">
            <v>АКБ «Башкомснаббанк»</v>
          </cell>
          <cell r="F1120" t="str">
            <v>банк</v>
          </cell>
          <cell r="G1120" t="str">
            <v>2001</v>
          </cell>
          <cell r="H1120" t="str">
            <v>000787</v>
          </cell>
          <cell r="I1120">
            <v>37966</v>
          </cell>
          <cell r="J1120">
            <v>18022445</v>
          </cell>
          <cell r="K1120" t="str">
            <v>Рубли РФ</v>
          </cell>
          <cell r="L1120" t="str">
            <v>по предъявлении, но не ранее 11.03.2004г.</v>
          </cell>
          <cell r="M1120">
            <v>38057</v>
          </cell>
          <cell r="N1120">
            <v>0.11995061291526114</v>
          </cell>
          <cell r="P1120">
            <v>17499125</v>
          </cell>
          <cell r="Q1120">
            <v>0.97096287434917961</v>
          </cell>
          <cell r="R1120">
            <v>17499125</v>
          </cell>
          <cell r="S1120">
            <v>37966</v>
          </cell>
          <cell r="T1120" t="str">
            <v>15/12-071</v>
          </cell>
          <cell r="U1120" t="str">
            <v>ОАО АКБ «Башкомснаббанк»</v>
          </cell>
          <cell r="V1120">
            <v>0.97101099999999996</v>
          </cell>
          <cell r="W1120">
            <v>17500000</v>
          </cell>
          <cell r="X1120">
            <v>37970</v>
          </cell>
          <cell r="Y1120" t="str">
            <v>04/298</v>
          </cell>
          <cell r="Z1120" t="str">
            <v>ООО "ВЕСТКРАФТ"</v>
          </cell>
          <cell r="AA1120">
            <v>875</v>
          </cell>
          <cell r="AB1120">
            <v>0.11995061291526114</v>
          </cell>
          <cell r="AC1120">
            <v>4.5627281364068201E-3</v>
          </cell>
          <cell r="AD1120" t="str">
            <v>продан</v>
          </cell>
          <cell r="AF1120" t="str">
            <v/>
          </cell>
          <cell r="AG1120" t="str">
            <v/>
          </cell>
          <cell r="AI1120" t="str">
            <v/>
          </cell>
        </row>
        <row r="1121">
          <cell r="A1121">
            <v>1117</v>
          </cell>
          <cell r="B1121" t="str">
            <v>диск</v>
          </cell>
          <cell r="C1121" t="str">
            <v>51401</v>
          </cell>
          <cell r="D1121" t="str">
            <v>51401`810`2`0400`0000002</v>
          </cell>
          <cell r="E1121" t="str">
            <v>Сбербанк РФ</v>
          </cell>
          <cell r="F1121" t="str">
            <v>банк</v>
          </cell>
          <cell r="G1121" t="str">
            <v>ВН</v>
          </cell>
          <cell r="H1121">
            <v>1022042</v>
          </cell>
          <cell r="I1121">
            <v>37957</v>
          </cell>
          <cell r="J1121">
            <v>30000</v>
          </cell>
          <cell r="K1121" t="str">
            <v>Рубли РФ</v>
          </cell>
          <cell r="L1121" t="str">
            <v>по предъявлении</v>
          </cell>
          <cell r="M1121">
            <v>37957</v>
          </cell>
          <cell r="N1121">
            <v>0</v>
          </cell>
          <cell r="P1121">
            <v>30000</v>
          </cell>
          <cell r="Q1121">
            <v>1</v>
          </cell>
          <cell r="R1121">
            <v>30000</v>
          </cell>
          <cell r="S1121">
            <v>37971</v>
          </cell>
          <cell r="T1121" t="str">
            <v>16/12-06</v>
          </cell>
          <cell r="U1121" t="str">
            <v>Филиал ООО «Аккорд-Инвест» в г.Уфа</v>
          </cell>
          <cell r="V1121">
            <v>1</v>
          </cell>
          <cell r="W1121">
            <v>30000</v>
          </cell>
          <cell r="X1121">
            <v>37972</v>
          </cell>
          <cell r="Y1121" t="str">
            <v>17/12-пред</v>
          </cell>
          <cell r="Z1121" t="str">
            <v>Сбербанк РФ</v>
          </cell>
          <cell r="AA1121">
            <v>0</v>
          </cell>
          <cell r="AB1121">
            <v>0</v>
          </cell>
          <cell r="AC1121">
            <v>0</v>
          </cell>
          <cell r="AD1121" t="str">
            <v>предъявлен</v>
          </cell>
          <cell r="AF1121" t="str">
            <v/>
          </cell>
          <cell r="AG1121" t="str">
            <v/>
          </cell>
          <cell r="AI1121" t="str">
            <v/>
          </cell>
        </row>
        <row r="1122">
          <cell r="A1122">
            <v>1118</v>
          </cell>
          <cell r="B1122" t="str">
            <v>диск</v>
          </cell>
          <cell r="C1122" t="str">
            <v>51401</v>
          </cell>
          <cell r="D1122" t="str">
            <v>51401`810`2`0400`0000002</v>
          </cell>
          <cell r="E1122" t="str">
            <v>Сбербанк РФ</v>
          </cell>
          <cell r="F1122" t="str">
            <v>банк</v>
          </cell>
          <cell r="G1122" t="str">
            <v>ВН</v>
          </cell>
          <cell r="H1122">
            <v>1023155</v>
          </cell>
          <cell r="I1122">
            <v>37965</v>
          </cell>
          <cell r="J1122">
            <v>36000</v>
          </cell>
          <cell r="K1122" t="str">
            <v>Рубли РФ</v>
          </cell>
          <cell r="L1122" t="str">
            <v>по предъявлении</v>
          </cell>
          <cell r="M1122">
            <v>37965</v>
          </cell>
          <cell r="N1122">
            <v>0</v>
          </cell>
          <cell r="P1122">
            <v>36000</v>
          </cell>
          <cell r="Q1122">
            <v>1</v>
          </cell>
          <cell r="R1122">
            <v>36000</v>
          </cell>
          <cell r="S1122">
            <v>37971</v>
          </cell>
          <cell r="T1122" t="str">
            <v>16/12-06</v>
          </cell>
          <cell r="U1122" t="str">
            <v>Филиал ООО «Аккорд-Инвест» в г.Уфа</v>
          </cell>
          <cell r="V1122">
            <v>1</v>
          </cell>
          <cell r="W1122">
            <v>36000</v>
          </cell>
          <cell r="X1122">
            <v>37972</v>
          </cell>
          <cell r="Y1122" t="str">
            <v>17/12-пред</v>
          </cell>
          <cell r="Z1122" t="str">
            <v>Сбербанк РФ</v>
          </cell>
          <cell r="AA1122">
            <v>0</v>
          </cell>
          <cell r="AB1122">
            <v>0</v>
          </cell>
          <cell r="AC1122">
            <v>0</v>
          </cell>
          <cell r="AD1122" t="str">
            <v>предъявлен</v>
          </cell>
          <cell r="AF1122" t="str">
            <v/>
          </cell>
          <cell r="AG1122" t="str">
            <v/>
          </cell>
          <cell r="AI1122" t="str">
            <v/>
          </cell>
        </row>
        <row r="1123">
          <cell r="A1123">
            <v>1119</v>
          </cell>
          <cell r="B1123" t="str">
            <v>диск</v>
          </cell>
          <cell r="C1123" t="str">
            <v>51401</v>
          </cell>
          <cell r="D1123" t="str">
            <v>51401`810`2`0400`0000002</v>
          </cell>
          <cell r="E1123" t="str">
            <v>Сбербанк РФ</v>
          </cell>
          <cell r="F1123" t="str">
            <v>банк</v>
          </cell>
          <cell r="G1123" t="str">
            <v>ВН</v>
          </cell>
          <cell r="H1123">
            <v>1011289</v>
          </cell>
          <cell r="I1123">
            <v>37890</v>
          </cell>
          <cell r="J1123">
            <v>40000</v>
          </cell>
          <cell r="K1123" t="str">
            <v>Рубли РФ</v>
          </cell>
          <cell r="L1123" t="str">
            <v>по предъявлении</v>
          </cell>
          <cell r="M1123">
            <v>37890</v>
          </cell>
          <cell r="N1123">
            <v>0</v>
          </cell>
          <cell r="P1123">
            <v>40000</v>
          </cell>
          <cell r="Q1123">
            <v>1</v>
          </cell>
          <cell r="R1123">
            <v>40000</v>
          </cell>
          <cell r="S1123">
            <v>37971</v>
          </cell>
          <cell r="T1123" t="str">
            <v>16/12-06</v>
          </cell>
          <cell r="U1123" t="str">
            <v>Филиал ООО «Аккорд-Инвест» в г.Уфа</v>
          </cell>
          <cell r="V1123">
            <v>1</v>
          </cell>
          <cell r="W1123">
            <v>40000</v>
          </cell>
          <cell r="X1123">
            <v>37972</v>
          </cell>
          <cell r="Y1123" t="str">
            <v>17/12-пред</v>
          </cell>
          <cell r="Z1123" t="str">
            <v>Сбербанк РФ</v>
          </cell>
          <cell r="AA1123">
            <v>0</v>
          </cell>
          <cell r="AB1123">
            <v>0</v>
          </cell>
          <cell r="AC1123">
            <v>0</v>
          </cell>
          <cell r="AD1123" t="str">
            <v>предъявлен</v>
          </cell>
          <cell r="AF1123" t="str">
            <v/>
          </cell>
          <cell r="AG1123" t="str">
            <v/>
          </cell>
          <cell r="AI1123" t="str">
            <v/>
          </cell>
        </row>
        <row r="1124">
          <cell r="A1124">
            <v>1120</v>
          </cell>
          <cell r="B1124" t="str">
            <v>диск</v>
          </cell>
          <cell r="C1124" t="str">
            <v>51401</v>
          </cell>
          <cell r="D1124" t="str">
            <v>51401`810`2`0400`0000002</v>
          </cell>
          <cell r="E1124" t="str">
            <v>Сбербанк РФ</v>
          </cell>
          <cell r="F1124" t="str">
            <v>банк</v>
          </cell>
          <cell r="G1124" t="str">
            <v>ВН</v>
          </cell>
          <cell r="H1124">
            <v>1022083</v>
          </cell>
          <cell r="I1124">
            <v>37959</v>
          </cell>
          <cell r="J1124">
            <v>40000</v>
          </cell>
          <cell r="K1124" t="str">
            <v>Рубли РФ</v>
          </cell>
          <cell r="L1124" t="str">
            <v>по предъявлении</v>
          </cell>
          <cell r="M1124">
            <v>37959</v>
          </cell>
          <cell r="N1124">
            <v>0</v>
          </cell>
          <cell r="P1124">
            <v>40000</v>
          </cell>
          <cell r="Q1124">
            <v>1</v>
          </cell>
          <cell r="R1124">
            <v>40000</v>
          </cell>
          <cell r="S1124">
            <v>37971</v>
          </cell>
          <cell r="T1124" t="str">
            <v>16/12-06</v>
          </cell>
          <cell r="U1124" t="str">
            <v>Филиал ООО «Аккорд-Инвест» в г.Уфа</v>
          </cell>
          <cell r="V1124">
            <v>1</v>
          </cell>
          <cell r="W1124">
            <v>40000</v>
          </cell>
          <cell r="X1124">
            <v>37972</v>
          </cell>
          <cell r="Y1124" t="str">
            <v>17/12-пред</v>
          </cell>
          <cell r="Z1124" t="str">
            <v>Сбербанк РФ</v>
          </cell>
          <cell r="AA1124">
            <v>0</v>
          </cell>
          <cell r="AB1124">
            <v>0</v>
          </cell>
          <cell r="AC1124">
            <v>0</v>
          </cell>
          <cell r="AD1124" t="str">
            <v>предъявлен</v>
          </cell>
          <cell r="AF1124" t="str">
            <v/>
          </cell>
          <cell r="AG1124" t="str">
            <v/>
          </cell>
          <cell r="AI1124" t="str">
            <v/>
          </cell>
        </row>
        <row r="1125">
          <cell r="A1125">
            <v>1121</v>
          </cell>
          <cell r="B1125" t="str">
            <v>диск</v>
          </cell>
          <cell r="C1125" t="str">
            <v>51401</v>
          </cell>
          <cell r="D1125" t="str">
            <v>51401`810`2`0400`0000002</v>
          </cell>
          <cell r="E1125" t="str">
            <v>Сбербанк РФ</v>
          </cell>
          <cell r="F1125" t="str">
            <v>банк</v>
          </cell>
          <cell r="G1125" t="str">
            <v>ВН</v>
          </cell>
          <cell r="H1125">
            <v>1396327</v>
          </cell>
          <cell r="I1125">
            <v>37956</v>
          </cell>
          <cell r="J1125">
            <v>50000</v>
          </cell>
          <cell r="K1125" t="str">
            <v>Рубли РФ</v>
          </cell>
          <cell r="L1125" t="str">
            <v>по предъявлении</v>
          </cell>
          <cell r="M1125">
            <v>37956</v>
          </cell>
          <cell r="N1125">
            <v>0</v>
          </cell>
          <cell r="P1125">
            <v>50000</v>
          </cell>
          <cell r="Q1125">
            <v>1</v>
          </cell>
          <cell r="R1125">
            <v>50000</v>
          </cell>
          <cell r="S1125">
            <v>37971</v>
          </cell>
          <cell r="T1125" t="str">
            <v>16/12-06</v>
          </cell>
          <cell r="U1125" t="str">
            <v>Филиал ООО «Аккорд-Инвест» в г.Уфа</v>
          </cell>
          <cell r="V1125">
            <v>1</v>
          </cell>
          <cell r="W1125">
            <v>50000</v>
          </cell>
          <cell r="X1125">
            <v>37972</v>
          </cell>
          <cell r="Y1125" t="str">
            <v>17/12-пред</v>
          </cell>
          <cell r="Z1125" t="str">
            <v>Сбербанк РФ</v>
          </cell>
          <cell r="AA1125">
            <v>0</v>
          </cell>
          <cell r="AB1125">
            <v>0</v>
          </cell>
          <cell r="AC1125">
            <v>0</v>
          </cell>
          <cell r="AD1125" t="str">
            <v>предъявлен</v>
          </cell>
          <cell r="AF1125" t="str">
            <v/>
          </cell>
          <cell r="AG1125" t="str">
            <v/>
          </cell>
          <cell r="AI1125" t="str">
            <v/>
          </cell>
        </row>
        <row r="1126">
          <cell r="A1126">
            <v>1122</v>
          </cell>
          <cell r="B1126" t="str">
            <v>диск</v>
          </cell>
          <cell r="C1126" t="str">
            <v>51401</v>
          </cell>
          <cell r="D1126" t="str">
            <v>51401`810`2`0400`0000002</v>
          </cell>
          <cell r="E1126" t="str">
            <v>Сбербанк РФ</v>
          </cell>
          <cell r="F1126" t="str">
            <v>банк</v>
          </cell>
          <cell r="G1126" t="str">
            <v>ВН</v>
          </cell>
          <cell r="H1126">
            <v>1040889</v>
          </cell>
          <cell r="I1126">
            <v>37952</v>
          </cell>
          <cell r="J1126">
            <v>55914</v>
          </cell>
          <cell r="K1126" t="str">
            <v>Рубли РФ</v>
          </cell>
          <cell r="L1126" t="str">
            <v>по предъявлении</v>
          </cell>
          <cell r="M1126">
            <v>37952</v>
          </cell>
          <cell r="N1126">
            <v>0</v>
          </cell>
          <cell r="P1126">
            <v>55914</v>
          </cell>
          <cell r="Q1126">
            <v>1</v>
          </cell>
          <cell r="R1126">
            <v>55914</v>
          </cell>
          <cell r="S1126">
            <v>37971</v>
          </cell>
          <cell r="T1126" t="str">
            <v>16/12-06</v>
          </cell>
          <cell r="U1126" t="str">
            <v>Филиал ООО «Аккорд-Инвест» в г.Уфа</v>
          </cell>
          <cell r="V1126">
            <v>1</v>
          </cell>
          <cell r="W1126">
            <v>55914</v>
          </cell>
          <cell r="X1126">
            <v>37972</v>
          </cell>
          <cell r="Y1126" t="str">
            <v>17/12-пред</v>
          </cell>
          <cell r="Z1126" t="str">
            <v>Сбербанк РФ</v>
          </cell>
          <cell r="AA1126">
            <v>0</v>
          </cell>
          <cell r="AB1126">
            <v>0</v>
          </cell>
          <cell r="AC1126">
            <v>0</v>
          </cell>
          <cell r="AD1126" t="str">
            <v>предъявлен</v>
          </cell>
          <cell r="AF1126" t="str">
            <v/>
          </cell>
          <cell r="AG1126" t="str">
            <v/>
          </cell>
          <cell r="AI1126" t="str">
            <v/>
          </cell>
        </row>
        <row r="1127">
          <cell r="A1127">
            <v>1123</v>
          </cell>
          <cell r="B1127" t="str">
            <v>диск</v>
          </cell>
          <cell r="C1127" t="str">
            <v>51401</v>
          </cell>
          <cell r="D1127" t="str">
            <v>51401`810`2`0400`0000002</v>
          </cell>
          <cell r="E1127" t="str">
            <v>Сбербанк РФ</v>
          </cell>
          <cell r="F1127" t="str">
            <v>банк</v>
          </cell>
          <cell r="G1127" t="str">
            <v>ВН</v>
          </cell>
          <cell r="H1127">
            <v>1034329</v>
          </cell>
          <cell r="I1127">
            <v>37945</v>
          </cell>
          <cell r="J1127">
            <v>66200</v>
          </cell>
          <cell r="K1127" t="str">
            <v>Рубли РФ</v>
          </cell>
          <cell r="L1127" t="str">
            <v>по предъявлении</v>
          </cell>
          <cell r="M1127">
            <v>37945</v>
          </cell>
          <cell r="N1127">
            <v>0</v>
          </cell>
          <cell r="P1127">
            <v>66200</v>
          </cell>
          <cell r="Q1127">
            <v>1</v>
          </cell>
          <cell r="R1127">
            <v>66200</v>
          </cell>
          <cell r="S1127">
            <v>37971</v>
          </cell>
          <cell r="T1127" t="str">
            <v>16/12-06</v>
          </cell>
          <cell r="U1127" t="str">
            <v>Филиал ООО «Аккорд-Инвест» в г.Уфа</v>
          </cell>
          <cell r="V1127">
            <v>1</v>
          </cell>
          <cell r="W1127">
            <v>66200</v>
          </cell>
          <cell r="X1127">
            <v>37972</v>
          </cell>
          <cell r="Y1127" t="str">
            <v>17/12-пред</v>
          </cell>
          <cell r="Z1127" t="str">
            <v>Сбербанк РФ</v>
          </cell>
          <cell r="AA1127">
            <v>0</v>
          </cell>
          <cell r="AB1127">
            <v>0</v>
          </cell>
          <cell r="AC1127">
            <v>0</v>
          </cell>
          <cell r="AD1127" t="str">
            <v>предъявлен</v>
          </cell>
          <cell r="AF1127" t="str">
            <v/>
          </cell>
          <cell r="AG1127" t="str">
            <v/>
          </cell>
          <cell r="AI1127" t="str">
            <v/>
          </cell>
        </row>
        <row r="1128">
          <cell r="A1128">
            <v>1124</v>
          </cell>
          <cell r="B1128" t="str">
            <v>диск</v>
          </cell>
          <cell r="C1128" t="str">
            <v>51401</v>
          </cell>
          <cell r="D1128" t="str">
            <v>51401`810`2`0400`0000002</v>
          </cell>
          <cell r="E1128" t="str">
            <v>Сбербанк РФ</v>
          </cell>
          <cell r="F1128" t="str">
            <v>банк</v>
          </cell>
          <cell r="G1128" t="str">
            <v>ВН</v>
          </cell>
          <cell r="H1128">
            <v>1022195</v>
          </cell>
          <cell r="I1128">
            <v>37965</v>
          </cell>
          <cell r="J1128">
            <v>100000</v>
          </cell>
          <cell r="K1128" t="str">
            <v>Рубли РФ</v>
          </cell>
          <cell r="L1128" t="str">
            <v>по предъявлении</v>
          </cell>
          <cell r="M1128">
            <v>37965</v>
          </cell>
          <cell r="N1128">
            <v>0</v>
          </cell>
          <cell r="P1128">
            <v>100000</v>
          </cell>
          <cell r="Q1128">
            <v>1</v>
          </cell>
          <cell r="R1128">
            <v>100000</v>
          </cell>
          <cell r="S1128">
            <v>37971</v>
          </cell>
          <cell r="T1128" t="str">
            <v>16/12-06</v>
          </cell>
          <cell r="U1128" t="str">
            <v>Филиал ООО «Аккорд-Инвест» в г.Уфа</v>
          </cell>
          <cell r="V1128">
            <v>1</v>
          </cell>
          <cell r="W1128">
            <v>100000</v>
          </cell>
          <cell r="X1128">
            <v>37972</v>
          </cell>
          <cell r="Y1128" t="str">
            <v>17/12-пред</v>
          </cell>
          <cell r="Z1128" t="str">
            <v>Сбербанк РФ</v>
          </cell>
          <cell r="AA1128">
            <v>0</v>
          </cell>
          <cell r="AB1128">
            <v>0</v>
          </cell>
          <cell r="AC1128">
            <v>0</v>
          </cell>
          <cell r="AD1128" t="str">
            <v>предъявлен</v>
          </cell>
          <cell r="AF1128" t="str">
            <v/>
          </cell>
          <cell r="AG1128" t="str">
            <v/>
          </cell>
          <cell r="AI1128" t="str">
            <v/>
          </cell>
        </row>
        <row r="1129">
          <cell r="A1129">
            <v>1125</v>
          </cell>
          <cell r="B1129" t="str">
            <v>диск</v>
          </cell>
          <cell r="C1129" t="str">
            <v>51401</v>
          </cell>
          <cell r="D1129" t="str">
            <v>51401`810`2`0400`0000002</v>
          </cell>
          <cell r="E1129" t="str">
            <v>Сбербанк РФ</v>
          </cell>
          <cell r="F1129" t="str">
            <v>банк</v>
          </cell>
          <cell r="G1129" t="str">
            <v>ВН</v>
          </cell>
          <cell r="H1129">
            <v>1024079</v>
          </cell>
          <cell r="I1129">
            <v>37910</v>
          </cell>
          <cell r="J1129">
            <v>100000</v>
          </cell>
          <cell r="K1129" t="str">
            <v>Рубли РФ</v>
          </cell>
          <cell r="L1129" t="str">
            <v>по предъявлении</v>
          </cell>
          <cell r="M1129">
            <v>37910</v>
          </cell>
          <cell r="N1129">
            <v>0</v>
          </cell>
          <cell r="P1129">
            <v>100000</v>
          </cell>
          <cell r="Q1129">
            <v>1</v>
          </cell>
          <cell r="R1129">
            <v>100000</v>
          </cell>
          <cell r="S1129">
            <v>37971</v>
          </cell>
          <cell r="T1129" t="str">
            <v>16/12-06</v>
          </cell>
          <cell r="U1129" t="str">
            <v>Филиал ООО «Аккорд-Инвест» в г.Уфа</v>
          </cell>
          <cell r="V1129">
            <v>1</v>
          </cell>
          <cell r="W1129">
            <v>100000</v>
          </cell>
          <cell r="X1129">
            <v>37972</v>
          </cell>
          <cell r="Y1129" t="str">
            <v>17/12-пред</v>
          </cell>
          <cell r="Z1129" t="str">
            <v>Сбербанк РФ</v>
          </cell>
          <cell r="AA1129">
            <v>0</v>
          </cell>
          <cell r="AB1129">
            <v>0</v>
          </cell>
          <cell r="AC1129">
            <v>0</v>
          </cell>
          <cell r="AD1129" t="str">
            <v>предъявлен</v>
          </cell>
          <cell r="AF1129" t="str">
            <v/>
          </cell>
          <cell r="AG1129" t="str">
            <v/>
          </cell>
          <cell r="AI1129" t="str">
            <v/>
          </cell>
        </row>
        <row r="1130">
          <cell r="A1130">
            <v>1126</v>
          </cell>
          <cell r="B1130" t="str">
            <v>диск</v>
          </cell>
          <cell r="C1130" t="str">
            <v>51401</v>
          </cell>
          <cell r="D1130" t="str">
            <v>51401`810`2`0400`0000002</v>
          </cell>
          <cell r="E1130" t="str">
            <v>Сбербанк РФ</v>
          </cell>
          <cell r="F1130" t="str">
            <v>банк</v>
          </cell>
          <cell r="G1130" t="str">
            <v>ВН</v>
          </cell>
          <cell r="H1130">
            <v>1018778</v>
          </cell>
          <cell r="I1130">
            <v>37957</v>
          </cell>
          <cell r="J1130">
            <v>100000</v>
          </cell>
          <cell r="K1130" t="str">
            <v>Рубли РФ</v>
          </cell>
          <cell r="L1130" t="str">
            <v>по предъявлении</v>
          </cell>
          <cell r="M1130">
            <v>37957</v>
          </cell>
          <cell r="N1130">
            <v>0</v>
          </cell>
          <cell r="P1130">
            <v>100000</v>
          </cell>
          <cell r="Q1130">
            <v>1</v>
          </cell>
          <cell r="R1130">
            <v>100000</v>
          </cell>
          <cell r="S1130">
            <v>37971</v>
          </cell>
          <cell r="T1130" t="str">
            <v>16/12-06</v>
          </cell>
          <cell r="U1130" t="str">
            <v>Филиал ООО «Аккорд-Инвест» в г.Уфа</v>
          </cell>
          <cell r="V1130">
            <v>1</v>
          </cell>
          <cell r="W1130">
            <v>100000</v>
          </cell>
          <cell r="X1130">
            <v>37972</v>
          </cell>
          <cell r="Y1130" t="str">
            <v>17/12-пред</v>
          </cell>
          <cell r="Z1130" t="str">
            <v>Сбербанк РФ</v>
          </cell>
          <cell r="AA1130">
            <v>0</v>
          </cell>
          <cell r="AB1130">
            <v>0</v>
          </cell>
          <cell r="AC1130">
            <v>0</v>
          </cell>
          <cell r="AD1130" t="str">
            <v>предъявлен</v>
          </cell>
          <cell r="AF1130" t="str">
            <v/>
          </cell>
          <cell r="AG1130" t="str">
            <v/>
          </cell>
          <cell r="AI1130" t="str">
            <v/>
          </cell>
        </row>
        <row r="1131">
          <cell r="A1131">
            <v>1127</v>
          </cell>
          <cell r="B1131" t="str">
            <v>диск</v>
          </cell>
          <cell r="C1131" t="str">
            <v>51401</v>
          </cell>
          <cell r="D1131" t="str">
            <v>51401`810`2`0400`0000002</v>
          </cell>
          <cell r="E1131" t="str">
            <v>Сбербанк РФ</v>
          </cell>
          <cell r="F1131" t="str">
            <v>банк</v>
          </cell>
          <cell r="G1131" t="str">
            <v>ВН</v>
          </cell>
          <cell r="H1131" t="str">
            <v xml:space="preserve"> 0590505</v>
          </cell>
          <cell r="I1131">
            <v>37938</v>
          </cell>
          <cell r="J1131">
            <v>100000</v>
          </cell>
          <cell r="K1131" t="str">
            <v>Рубли РФ</v>
          </cell>
          <cell r="L1131" t="str">
            <v>по предъявлении</v>
          </cell>
          <cell r="M1131">
            <v>37938</v>
          </cell>
          <cell r="N1131">
            <v>0</v>
          </cell>
          <cell r="P1131">
            <v>94380</v>
          </cell>
          <cell r="Q1131">
            <v>0.94379999999999997</v>
          </cell>
          <cell r="R1131">
            <v>94380</v>
          </cell>
          <cell r="S1131">
            <v>37971</v>
          </cell>
          <cell r="T1131" t="str">
            <v>16/12-06</v>
          </cell>
          <cell r="U1131" t="str">
            <v>Филиал ООО «Аккорд-Инвест» в г.Уфа</v>
          </cell>
          <cell r="V1131">
            <v>1</v>
          </cell>
          <cell r="W1131">
            <v>100000</v>
          </cell>
          <cell r="X1131">
            <v>37972</v>
          </cell>
          <cell r="Y1131" t="str">
            <v>17/12-пред</v>
          </cell>
          <cell r="Z1131" t="str">
            <v>Сбербанк РФ</v>
          </cell>
          <cell r="AA1131">
            <v>5620</v>
          </cell>
          <cell r="AB1131">
            <v>21.734477643568553</v>
          </cell>
          <cell r="AC1131">
            <v>21.734477643568553</v>
          </cell>
          <cell r="AD1131" t="str">
            <v>предъявлен</v>
          </cell>
          <cell r="AF1131" t="str">
            <v/>
          </cell>
          <cell r="AG1131" t="str">
            <v/>
          </cell>
          <cell r="AI1131" t="str">
            <v/>
          </cell>
        </row>
        <row r="1132">
          <cell r="A1132">
            <v>1128</v>
          </cell>
          <cell r="B1132" t="str">
            <v>диск</v>
          </cell>
          <cell r="C1132" t="str">
            <v>51401</v>
          </cell>
          <cell r="D1132" t="str">
            <v>51401`810`2`0400`0000002</v>
          </cell>
          <cell r="E1132" t="str">
            <v>Сбербанк РФ</v>
          </cell>
          <cell r="F1132" t="str">
            <v>банк</v>
          </cell>
          <cell r="G1132" t="str">
            <v>ВН</v>
          </cell>
          <cell r="H1132">
            <v>1022087</v>
          </cell>
          <cell r="I1132">
            <v>37959</v>
          </cell>
          <cell r="J1132">
            <v>100000</v>
          </cell>
          <cell r="K1132" t="str">
            <v>Рубли РФ</v>
          </cell>
          <cell r="L1132" t="str">
            <v>по предъявлении</v>
          </cell>
          <cell r="M1132">
            <v>37959</v>
          </cell>
          <cell r="N1132">
            <v>0</v>
          </cell>
          <cell r="P1132">
            <v>100000</v>
          </cell>
          <cell r="Q1132">
            <v>1</v>
          </cell>
          <cell r="R1132">
            <v>100000</v>
          </cell>
          <cell r="S1132">
            <v>37971</v>
          </cell>
          <cell r="T1132" t="str">
            <v>16/12-06</v>
          </cell>
          <cell r="U1132" t="str">
            <v>Филиал ООО «Аккорд-Инвест» в г.Уфа</v>
          </cell>
          <cell r="V1132">
            <v>1</v>
          </cell>
          <cell r="W1132">
            <v>100000</v>
          </cell>
          <cell r="X1132">
            <v>37972</v>
          </cell>
          <cell r="Y1132" t="str">
            <v>17/12-пред</v>
          </cell>
          <cell r="Z1132" t="str">
            <v>Сбербанк РФ</v>
          </cell>
          <cell r="AA1132">
            <v>0</v>
          </cell>
          <cell r="AB1132">
            <v>0</v>
          </cell>
          <cell r="AC1132">
            <v>0</v>
          </cell>
          <cell r="AD1132" t="str">
            <v>предъявлен</v>
          </cell>
          <cell r="AF1132" t="str">
            <v/>
          </cell>
          <cell r="AG1132" t="str">
            <v/>
          </cell>
          <cell r="AI1132" t="str">
            <v/>
          </cell>
        </row>
        <row r="1133">
          <cell r="A1133">
            <v>1129</v>
          </cell>
          <cell r="B1133" t="str">
            <v>диск</v>
          </cell>
          <cell r="C1133" t="str">
            <v>51401</v>
          </cell>
          <cell r="D1133" t="str">
            <v>51401`810`2`0400`0000002</v>
          </cell>
          <cell r="E1133" t="str">
            <v>Сбербанк РФ</v>
          </cell>
          <cell r="F1133" t="str">
            <v>банк</v>
          </cell>
          <cell r="G1133" t="str">
            <v>ВН</v>
          </cell>
          <cell r="H1133">
            <v>1035559</v>
          </cell>
          <cell r="I1133">
            <v>37952</v>
          </cell>
          <cell r="J1133">
            <v>100000</v>
          </cell>
          <cell r="K1133" t="str">
            <v>Рубли РФ</v>
          </cell>
          <cell r="L1133" t="str">
            <v>по предъявлении</v>
          </cell>
          <cell r="M1133">
            <v>37952</v>
          </cell>
          <cell r="N1133">
            <v>0</v>
          </cell>
          <cell r="P1133">
            <v>100000</v>
          </cell>
          <cell r="Q1133">
            <v>1</v>
          </cell>
          <cell r="R1133">
            <v>100000</v>
          </cell>
          <cell r="S1133">
            <v>37971</v>
          </cell>
          <cell r="T1133" t="str">
            <v>16/12-06</v>
          </cell>
          <cell r="U1133" t="str">
            <v>Филиал ООО «Аккорд-Инвест» в г.Уфа</v>
          </cell>
          <cell r="V1133">
            <v>1</v>
          </cell>
          <cell r="W1133">
            <v>100000</v>
          </cell>
          <cell r="X1133">
            <v>37972</v>
          </cell>
          <cell r="Y1133" t="str">
            <v>17/12-пред</v>
          </cell>
          <cell r="Z1133" t="str">
            <v>Сбербанк РФ</v>
          </cell>
          <cell r="AA1133">
            <v>0</v>
          </cell>
          <cell r="AB1133">
            <v>0</v>
          </cell>
          <cell r="AC1133">
            <v>0</v>
          </cell>
          <cell r="AD1133" t="str">
            <v>предъявлен</v>
          </cell>
          <cell r="AF1133" t="str">
            <v/>
          </cell>
          <cell r="AG1133" t="str">
            <v/>
          </cell>
          <cell r="AI1133" t="str">
            <v/>
          </cell>
        </row>
        <row r="1134">
          <cell r="A1134">
            <v>1130</v>
          </cell>
          <cell r="B1134" t="str">
            <v>диск</v>
          </cell>
          <cell r="C1134" t="str">
            <v>51401</v>
          </cell>
          <cell r="D1134" t="str">
            <v>51401`810`2`0400`0000002</v>
          </cell>
          <cell r="E1134" t="str">
            <v>Сбербанк РФ</v>
          </cell>
          <cell r="F1134" t="str">
            <v>банк</v>
          </cell>
          <cell r="G1134" t="str">
            <v>ВН</v>
          </cell>
          <cell r="H1134">
            <v>1034561</v>
          </cell>
          <cell r="I1134">
            <v>37957</v>
          </cell>
          <cell r="J1134">
            <v>100000</v>
          </cell>
          <cell r="K1134" t="str">
            <v>Рубли РФ</v>
          </cell>
          <cell r="L1134" t="str">
            <v>по предъявлении</v>
          </cell>
          <cell r="M1134">
            <v>37957</v>
          </cell>
          <cell r="N1134">
            <v>0</v>
          </cell>
          <cell r="P1134">
            <v>100000</v>
          </cell>
          <cell r="Q1134">
            <v>1</v>
          </cell>
          <cell r="R1134">
            <v>100000</v>
          </cell>
          <cell r="S1134">
            <v>37971</v>
          </cell>
          <cell r="T1134" t="str">
            <v>16/12-06</v>
          </cell>
          <cell r="U1134" t="str">
            <v>Филиал ООО «Аккорд-Инвест» в г.Уфа</v>
          </cell>
          <cell r="V1134">
            <v>1</v>
          </cell>
          <cell r="W1134">
            <v>100000</v>
          </cell>
          <cell r="X1134">
            <v>37972</v>
          </cell>
          <cell r="Y1134" t="str">
            <v>17/12-пред</v>
          </cell>
          <cell r="Z1134" t="str">
            <v>Сбербанк РФ</v>
          </cell>
          <cell r="AA1134">
            <v>0</v>
          </cell>
          <cell r="AB1134">
            <v>0</v>
          </cell>
          <cell r="AC1134">
            <v>0</v>
          </cell>
          <cell r="AD1134" t="str">
            <v>предъявлен</v>
          </cell>
          <cell r="AF1134" t="str">
            <v/>
          </cell>
          <cell r="AG1134" t="str">
            <v/>
          </cell>
          <cell r="AI1134" t="str">
            <v/>
          </cell>
        </row>
        <row r="1135">
          <cell r="A1135">
            <v>1131</v>
          </cell>
          <cell r="B1135" t="str">
            <v>диск</v>
          </cell>
          <cell r="C1135" t="str">
            <v>51401</v>
          </cell>
          <cell r="D1135" t="str">
            <v>51401`810`2`0400`0000002</v>
          </cell>
          <cell r="E1135" t="str">
            <v>Сбербанк РФ</v>
          </cell>
          <cell r="F1135" t="str">
            <v>банк</v>
          </cell>
          <cell r="G1135" t="str">
            <v>ВН</v>
          </cell>
          <cell r="H1135">
            <v>1041318</v>
          </cell>
          <cell r="I1135">
            <v>37953</v>
          </cell>
          <cell r="J1135">
            <v>110000</v>
          </cell>
          <cell r="K1135" t="str">
            <v>Рубли РФ</v>
          </cell>
          <cell r="L1135" t="str">
            <v>по предъявлении</v>
          </cell>
          <cell r="M1135">
            <v>37953</v>
          </cell>
          <cell r="N1135">
            <v>0</v>
          </cell>
          <cell r="P1135">
            <v>110000</v>
          </cell>
          <cell r="Q1135">
            <v>1</v>
          </cell>
          <cell r="R1135">
            <v>110000</v>
          </cell>
          <cell r="S1135">
            <v>37971</v>
          </cell>
          <cell r="T1135" t="str">
            <v>16/12-06</v>
          </cell>
          <cell r="U1135" t="str">
            <v>Филиал ООО «Аккорд-Инвест» в г.Уфа</v>
          </cell>
          <cell r="V1135">
            <v>1</v>
          </cell>
          <cell r="W1135">
            <v>110000</v>
          </cell>
          <cell r="X1135">
            <v>37972</v>
          </cell>
          <cell r="Y1135" t="str">
            <v>17/12-пред</v>
          </cell>
          <cell r="Z1135" t="str">
            <v>Сбербанк РФ</v>
          </cell>
          <cell r="AA1135">
            <v>0</v>
          </cell>
          <cell r="AB1135">
            <v>0</v>
          </cell>
          <cell r="AC1135">
            <v>0</v>
          </cell>
          <cell r="AD1135" t="str">
            <v>предъявлен</v>
          </cell>
          <cell r="AF1135" t="str">
            <v/>
          </cell>
          <cell r="AG1135" t="str">
            <v/>
          </cell>
          <cell r="AI1135" t="str">
            <v/>
          </cell>
        </row>
        <row r="1136">
          <cell r="A1136">
            <v>1132</v>
          </cell>
          <cell r="B1136" t="str">
            <v>диск</v>
          </cell>
          <cell r="C1136" t="str">
            <v>51401</v>
          </cell>
          <cell r="D1136" t="str">
            <v>51401`810`2`0400`0000002</v>
          </cell>
          <cell r="E1136" t="str">
            <v>Сбербанк РФ</v>
          </cell>
          <cell r="F1136" t="str">
            <v>банк</v>
          </cell>
          <cell r="G1136" t="str">
            <v>ВН</v>
          </cell>
          <cell r="H1136">
            <v>1585276</v>
          </cell>
          <cell r="I1136">
            <v>37923</v>
          </cell>
          <cell r="J1136">
            <v>140000</v>
          </cell>
          <cell r="K1136" t="str">
            <v>Рубли РФ</v>
          </cell>
          <cell r="L1136" t="str">
            <v>по предъявлении</v>
          </cell>
          <cell r="M1136">
            <v>37923</v>
          </cell>
          <cell r="N1136">
            <v>0</v>
          </cell>
          <cell r="P1136">
            <v>140000</v>
          </cell>
          <cell r="Q1136">
            <v>1</v>
          </cell>
          <cell r="R1136">
            <v>140000</v>
          </cell>
          <cell r="S1136">
            <v>37971</v>
          </cell>
          <cell r="T1136" t="str">
            <v>16/12-06</v>
          </cell>
          <cell r="U1136" t="str">
            <v>Филиал ООО «Аккорд-Инвест» в г.Уфа</v>
          </cell>
          <cell r="V1136">
            <v>1</v>
          </cell>
          <cell r="W1136">
            <v>140000</v>
          </cell>
          <cell r="X1136">
            <v>37972</v>
          </cell>
          <cell r="Y1136" t="str">
            <v>17/12-пред</v>
          </cell>
          <cell r="Z1136" t="str">
            <v>Сбербанк РФ</v>
          </cell>
          <cell r="AA1136">
            <v>0</v>
          </cell>
          <cell r="AB1136">
            <v>0</v>
          </cell>
          <cell r="AC1136">
            <v>0</v>
          </cell>
          <cell r="AD1136" t="str">
            <v>предъявлен</v>
          </cell>
          <cell r="AF1136" t="str">
            <v/>
          </cell>
          <cell r="AG1136" t="str">
            <v/>
          </cell>
          <cell r="AI1136" t="str">
            <v/>
          </cell>
        </row>
        <row r="1137">
          <cell r="A1137">
            <v>1133</v>
          </cell>
          <cell r="B1137" t="str">
            <v>диск</v>
          </cell>
          <cell r="C1137" t="str">
            <v>51401</v>
          </cell>
          <cell r="D1137" t="str">
            <v>51401`810`2`0400`0000002</v>
          </cell>
          <cell r="E1137" t="str">
            <v>Сбербанк РФ</v>
          </cell>
          <cell r="F1137" t="str">
            <v>банк</v>
          </cell>
          <cell r="G1137" t="str">
            <v>ВН</v>
          </cell>
          <cell r="H1137">
            <v>1034786</v>
          </cell>
          <cell r="I1137">
            <v>37964</v>
          </cell>
          <cell r="J1137">
            <v>170000</v>
          </cell>
          <cell r="K1137" t="str">
            <v>Рубли РФ</v>
          </cell>
          <cell r="L1137" t="str">
            <v>по предъявлении</v>
          </cell>
          <cell r="M1137">
            <v>37964</v>
          </cell>
          <cell r="N1137">
            <v>0</v>
          </cell>
          <cell r="P1137">
            <v>170000</v>
          </cell>
          <cell r="Q1137">
            <v>1</v>
          </cell>
          <cell r="R1137">
            <v>170000</v>
          </cell>
          <cell r="S1137">
            <v>37971</v>
          </cell>
          <cell r="T1137" t="str">
            <v>16/12-06</v>
          </cell>
          <cell r="U1137" t="str">
            <v>Филиал ООО «Аккорд-Инвест» в г.Уфа</v>
          </cell>
          <cell r="V1137">
            <v>1</v>
          </cell>
          <cell r="W1137">
            <v>170000</v>
          </cell>
          <cell r="X1137">
            <v>37972</v>
          </cell>
          <cell r="Y1137" t="str">
            <v>17/12-пред</v>
          </cell>
          <cell r="Z1137" t="str">
            <v>Сбербанк РФ</v>
          </cell>
          <cell r="AA1137">
            <v>0</v>
          </cell>
          <cell r="AB1137">
            <v>0</v>
          </cell>
          <cell r="AC1137">
            <v>0</v>
          </cell>
          <cell r="AD1137" t="str">
            <v>предъявлен</v>
          </cell>
          <cell r="AF1137" t="str">
            <v/>
          </cell>
          <cell r="AG1137" t="str">
            <v/>
          </cell>
          <cell r="AI1137" t="str">
            <v/>
          </cell>
        </row>
        <row r="1138">
          <cell r="A1138">
            <v>1134</v>
          </cell>
          <cell r="B1138" t="str">
            <v>диск</v>
          </cell>
          <cell r="C1138" t="str">
            <v>51401</v>
          </cell>
          <cell r="D1138" t="str">
            <v>51401`810`2`0400`0000002</v>
          </cell>
          <cell r="E1138" t="str">
            <v>Сбербанк РФ</v>
          </cell>
          <cell r="F1138" t="str">
            <v>банк</v>
          </cell>
          <cell r="G1138" t="str">
            <v>ВН</v>
          </cell>
          <cell r="H1138">
            <v>1035601</v>
          </cell>
          <cell r="I1138">
            <v>37956</v>
          </cell>
          <cell r="J1138">
            <v>170000</v>
          </cell>
          <cell r="K1138" t="str">
            <v>Рубли РФ</v>
          </cell>
          <cell r="L1138" t="str">
            <v>по предъявлении</v>
          </cell>
          <cell r="M1138">
            <v>37956</v>
          </cell>
          <cell r="N1138">
            <v>0</v>
          </cell>
          <cell r="P1138">
            <v>170000</v>
          </cell>
          <cell r="Q1138">
            <v>1</v>
          </cell>
          <cell r="R1138">
            <v>170000</v>
          </cell>
          <cell r="S1138">
            <v>37971</v>
          </cell>
          <cell r="T1138" t="str">
            <v>16/12-06</v>
          </cell>
          <cell r="U1138" t="str">
            <v>Филиал ООО «Аккорд-Инвест» в г.Уфа</v>
          </cell>
          <cell r="V1138">
            <v>1</v>
          </cell>
          <cell r="W1138">
            <v>170000</v>
          </cell>
          <cell r="X1138">
            <v>37972</v>
          </cell>
          <cell r="Y1138" t="str">
            <v>17/12-пред</v>
          </cell>
          <cell r="Z1138" t="str">
            <v>Сбербанк РФ</v>
          </cell>
          <cell r="AA1138">
            <v>0</v>
          </cell>
          <cell r="AB1138">
            <v>0</v>
          </cell>
          <cell r="AC1138">
            <v>0</v>
          </cell>
          <cell r="AD1138" t="str">
            <v>предъявлен</v>
          </cell>
          <cell r="AF1138" t="str">
            <v/>
          </cell>
          <cell r="AG1138" t="str">
            <v/>
          </cell>
          <cell r="AI1138" t="str">
            <v/>
          </cell>
        </row>
        <row r="1139">
          <cell r="A1139">
            <v>1135</v>
          </cell>
          <cell r="B1139" t="str">
            <v>диск</v>
          </cell>
          <cell r="C1139" t="str">
            <v>51401</v>
          </cell>
          <cell r="D1139" t="str">
            <v>51401`810`2`0400`0000002</v>
          </cell>
          <cell r="E1139" t="str">
            <v>Сбербанк РФ</v>
          </cell>
          <cell r="F1139" t="str">
            <v>банк</v>
          </cell>
          <cell r="G1139" t="str">
            <v>ВН</v>
          </cell>
          <cell r="H1139">
            <v>1021952</v>
          </cell>
          <cell r="I1139">
            <v>37952</v>
          </cell>
          <cell r="J1139">
            <v>180000</v>
          </cell>
          <cell r="K1139" t="str">
            <v>Рубли РФ</v>
          </cell>
          <cell r="L1139" t="str">
            <v>по предъявлении</v>
          </cell>
          <cell r="M1139">
            <v>37952</v>
          </cell>
          <cell r="N1139">
            <v>0</v>
          </cell>
          <cell r="P1139">
            <v>180000</v>
          </cell>
          <cell r="Q1139">
            <v>1</v>
          </cell>
          <cell r="R1139">
            <v>180000</v>
          </cell>
          <cell r="S1139">
            <v>37971</v>
          </cell>
          <cell r="T1139" t="str">
            <v>16/12-06</v>
          </cell>
          <cell r="U1139" t="str">
            <v>Филиал ООО «Аккорд-Инвест» в г.Уфа</v>
          </cell>
          <cell r="V1139">
            <v>1</v>
          </cell>
          <cell r="W1139">
            <v>180000</v>
          </cell>
          <cell r="X1139">
            <v>37972</v>
          </cell>
          <cell r="Y1139" t="str">
            <v>17/12-пред</v>
          </cell>
          <cell r="Z1139" t="str">
            <v>Сбербанк РФ</v>
          </cell>
          <cell r="AA1139">
            <v>0</v>
          </cell>
          <cell r="AB1139">
            <v>0</v>
          </cell>
          <cell r="AC1139">
            <v>0</v>
          </cell>
          <cell r="AD1139" t="str">
            <v>предъявлен</v>
          </cell>
          <cell r="AF1139" t="str">
            <v/>
          </cell>
          <cell r="AG1139" t="str">
            <v/>
          </cell>
          <cell r="AI1139" t="str">
            <v/>
          </cell>
        </row>
        <row r="1140">
          <cell r="A1140">
            <v>1136</v>
          </cell>
          <cell r="B1140" t="str">
            <v>диск</v>
          </cell>
          <cell r="C1140" t="str">
            <v>51401</v>
          </cell>
          <cell r="D1140" t="str">
            <v>51401`810`2`0400`0000002</v>
          </cell>
          <cell r="E1140" t="str">
            <v>Сбербанк РФ</v>
          </cell>
          <cell r="F1140" t="str">
            <v>банк</v>
          </cell>
          <cell r="G1140" t="str">
            <v>ВН</v>
          </cell>
          <cell r="H1140">
            <v>1041714</v>
          </cell>
          <cell r="I1140">
            <v>37957</v>
          </cell>
          <cell r="J1140">
            <v>250000</v>
          </cell>
          <cell r="K1140" t="str">
            <v>Рубли РФ</v>
          </cell>
          <cell r="L1140" t="str">
            <v>по предъявлении</v>
          </cell>
          <cell r="M1140">
            <v>37957</v>
          </cell>
          <cell r="N1140">
            <v>0</v>
          </cell>
          <cell r="P1140">
            <v>250000</v>
          </cell>
          <cell r="Q1140">
            <v>1</v>
          </cell>
          <cell r="R1140">
            <v>250000</v>
          </cell>
          <cell r="S1140">
            <v>37971</v>
          </cell>
          <cell r="T1140" t="str">
            <v>16/12-06</v>
          </cell>
          <cell r="U1140" t="str">
            <v>Филиал ООО «Аккорд-Инвест» в г.Уфа</v>
          </cell>
          <cell r="V1140">
            <v>1</v>
          </cell>
          <cell r="W1140">
            <v>250000</v>
          </cell>
          <cell r="X1140">
            <v>37972</v>
          </cell>
          <cell r="Y1140" t="str">
            <v>17/12-пред</v>
          </cell>
          <cell r="Z1140" t="str">
            <v>Сбербанк РФ</v>
          </cell>
          <cell r="AA1140">
            <v>0</v>
          </cell>
          <cell r="AB1140">
            <v>0</v>
          </cell>
          <cell r="AC1140">
            <v>0</v>
          </cell>
          <cell r="AD1140" t="str">
            <v>предъявлен</v>
          </cell>
          <cell r="AF1140" t="str">
            <v/>
          </cell>
          <cell r="AG1140" t="str">
            <v/>
          </cell>
          <cell r="AI1140" t="str">
            <v/>
          </cell>
        </row>
        <row r="1141">
          <cell r="A1141">
            <v>1137</v>
          </cell>
          <cell r="B1141" t="str">
            <v>диск</v>
          </cell>
          <cell r="C1141" t="str">
            <v>51401</v>
          </cell>
          <cell r="D1141" t="str">
            <v>51401`810`2`0400`0000002</v>
          </cell>
          <cell r="E1141" t="str">
            <v>Сбербанк РФ</v>
          </cell>
          <cell r="F1141" t="str">
            <v>банк</v>
          </cell>
          <cell r="G1141" t="str">
            <v>ВН</v>
          </cell>
          <cell r="H1141">
            <v>1042097</v>
          </cell>
          <cell r="I1141">
            <v>37958</v>
          </cell>
          <cell r="J1141">
            <v>250000</v>
          </cell>
          <cell r="K1141" t="str">
            <v>Рубли РФ</v>
          </cell>
          <cell r="L1141" t="str">
            <v>по предъявлении</v>
          </cell>
          <cell r="M1141">
            <v>37958</v>
          </cell>
          <cell r="N1141">
            <v>0</v>
          </cell>
          <cell r="P1141">
            <v>250000</v>
          </cell>
          <cell r="Q1141">
            <v>1</v>
          </cell>
          <cell r="R1141">
            <v>250000</v>
          </cell>
          <cell r="S1141">
            <v>37971</v>
          </cell>
          <cell r="T1141" t="str">
            <v>16/12-06</v>
          </cell>
          <cell r="U1141" t="str">
            <v>Филиал ООО «Аккорд-Инвест» в г.Уфа</v>
          </cell>
          <cell r="V1141">
            <v>1</v>
          </cell>
          <cell r="W1141">
            <v>250000</v>
          </cell>
          <cell r="X1141">
            <v>37972</v>
          </cell>
          <cell r="Y1141" t="str">
            <v>17/12-пред</v>
          </cell>
          <cell r="Z1141" t="str">
            <v>Сбербанк РФ</v>
          </cell>
          <cell r="AA1141">
            <v>0</v>
          </cell>
          <cell r="AB1141">
            <v>0</v>
          </cell>
          <cell r="AC1141">
            <v>0</v>
          </cell>
          <cell r="AD1141" t="str">
            <v>предъявлен</v>
          </cell>
          <cell r="AF1141" t="str">
            <v/>
          </cell>
          <cell r="AG1141" t="str">
            <v/>
          </cell>
          <cell r="AI1141" t="str">
            <v/>
          </cell>
        </row>
        <row r="1142">
          <cell r="A1142">
            <v>1138</v>
          </cell>
          <cell r="B1142" t="str">
            <v>диск</v>
          </cell>
          <cell r="C1142" t="str">
            <v>51401</v>
          </cell>
          <cell r="D1142" t="str">
            <v>51401`810`2`0400`0000002</v>
          </cell>
          <cell r="E1142" t="str">
            <v>Сбербанк РФ</v>
          </cell>
          <cell r="F1142" t="str">
            <v>банк</v>
          </cell>
          <cell r="G1142" t="str">
            <v>ВН</v>
          </cell>
          <cell r="H1142">
            <v>1035692</v>
          </cell>
          <cell r="I1142">
            <v>37960</v>
          </cell>
          <cell r="J1142">
            <v>300000</v>
          </cell>
          <cell r="K1142" t="str">
            <v>Рубли РФ</v>
          </cell>
          <cell r="L1142" t="str">
            <v>по предъявлении</v>
          </cell>
          <cell r="M1142">
            <v>37960</v>
          </cell>
          <cell r="N1142">
            <v>0</v>
          </cell>
          <cell r="P1142">
            <v>300000</v>
          </cell>
          <cell r="Q1142">
            <v>1</v>
          </cell>
          <cell r="R1142">
            <v>300000</v>
          </cell>
          <cell r="S1142">
            <v>37971</v>
          </cell>
          <cell r="T1142" t="str">
            <v>16/12-06</v>
          </cell>
          <cell r="U1142" t="str">
            <v>Филиал ООО «Аккорд-Инвест» в г.Уфа</v>
          </cell>
          <cell r="V1142">
            <v>1</v>
          </cell>
          <cell r="W1142">
            <v>300000</v>
          </cell>
          <cell r="X1142">
            <v>37972</v>
          </cell>
          <cell r="Y1142" t="str">
            <v>17/12-пред</v>
          </cell>
          <cell r="Z1142" t="str">
            <v>Сбербанк РФ</v>
          </cell>
          <cell r="AA1142">
            <v>0</v>
          </cell>
          <cell r="AB1142">
            <v>0</v>
          </cell>
          <cell r="AC1142">
            <v>0</v>
          </cell>
          <cell r="AD1142" t="str">
            <v>предъявлен</v>
          </cell>
          <cell r="AF1142" t="str">
            <v/>
          </cell>
          <cell r="AG1142" t="str">
            <v/>
          </cell>
          <cell r="AI1142" t="str">
            <v/>
          </cell>
        </row>
        <row r="1143">
          <cell r="A1143">
            <v>1139</v>
          </cell>
          <cell r="B1143" t="str">
            <v>диск</v>
          </cell>
          <cell r="C1143" t="str">
            <v>51401</v>
          </cell>
          <cell r="D1143" t="str">
            <v>51401`810`2`0400`0000002</v>
          </cell>
          <cell r="E1143" t="str">
            <v>Сбербанк РФ</v>
          </cell>
          <cell r="F1143" t="str">
            <v>банк</v>
          </cell>
          <cell r="G1143" t="str">
            <v>ВН</v>
          </cell>
          <cell r="H1143">
            <v>1041391</v>
          </cell>
          <cell r="I1143">
            <v>37956</v>
          </cell>
          <cell r="J1143">
            <v>350000</v>
          </cell>
          <cell r="K1143" t="str">
            <v>Рубли РФ</v>
          </cell>
          <cell r="L1143" t="str">
            <v>по предъявлении</v>
          </cell>
          <cell r="M1143">
            <v>37956</v>
          </cell>
          <cell r="N1143">
            <v>0</v>
          </cell>
          <cell r="P1143">
            <v>350000</v>
          </cell>
          <cell r="Q1143">
            <v>1</v>
          </cell>
          <cell r="R1143">
            <v>350000</v>
          </cell>
          <cell r="S1143">
            <v>37971</v>
          </cell>
          <cell r="T1143" t="str">
            <v>16/12-06</v>
          </cell>
          <cell r="U1143" t="str">
            <v>Филиал ООО «Аккорд-Инвест» в г.Уфа</v>
          </cell>
          <cell r="V1143">
            <v>1</v>
          </cell>
          <cell r="W1143">
            <v>350000</v>
          </cell>
          <cell r="X1143">
            <v>37972</v>
          </cell>
          <cell r="Y1143" t="str">
            <v>17/12-пред</v>
          </cell>
          <cell r="Z1143" t="str">
            <v>Сбербанк РФ</v>
          </cell>
          <cell r="AA1143">
            <v>0</v>
          </cell>
          <cell r="AB1143">
            <v>0</v>
          </cell>
          <cell r="AC1143">
            <v>0</v>
          </cell>
          <cell r="AD1143" t="str">
            <v>предъявлен</v>
          </cell>
          <cell r="AF1143" t="str">
            <v/>
          </cell>
          <cell r="AG1143" t="str">
            <v/>
          </cell>
          <cell r="AI1143" t="str">
            <v/>
          </cell>
        </row>
        <row r="1144">
          <cell r="A1144">
            <v>1140</v>
          </cell>
          <cell r="B1144" t="str">
            <v>диск</v>
          </cell>
          <cell r="C1144" t="str">
            <v>51401</v>
          </cell>
          <cell r="D1144" t="str">
            <v>51401`810`2`0400`0000002</v>
          </cell>
          <cell r="E1144" t="str">
            <v>Сбербанк РФ</v>
          </cell>
          <cell r="F1144" t="str">
            <v>банк</v>
          </cell>
          <cell r="G1144" t="str">
            <v>ВН</v>
          </cell>
          <cell r="H1144">
            <v>1009974</v>
          </cell>
          <cell r="I1144">
            <v>37963</v>
          </cell>
          <cell r="J1144">
            <v>460200</v>
          </cell>
          <cell r="K1144" t="str">
            <v>Рубли РФ</v>
          </cell>
          <cell r="L1144" t="str">
            <v>по предъявлении</v>
          </cell>
          <cell r="M1144">
            <v>37963</v>
          </cell>
          <cell r="N1144">
            <v>0</v>
          </cell>
          <cell r="P1144">
            <v>460200</v>
          </cell>
          <cell r="Q1144">
            <v>1</v>
          </cell>
          <cell r="R1144">
            <v>460200</v>
          </cell>
          <cell r="S1144">
            <v>37971</v>
          </cell>
          <cell r="T1144" t="str">
            <v>16/12-06</v>
          </cell>
          <cell r="U1144" t="str">
            <v>Филиал ООО «Аккорд-Инвест» в г.Уфа</v>
          </cell>
          <cell r="V1144">
            <v>1</v>
          </cell>
          <cell r="W1144">
            <v>460200</v>
          </cell>
          <cell r="X1144">
            <v>37972</v>
          </cell>
          <cell r="Y1144" t="str">
            <v>17/12-пред</v>
          </cell>
          <cell r="Z1144" t="str">
            <v>Сбербанк РФ</v>
          </cell>
          <cell r="AA1144">
            <v>0</v>
          </cell>
          <cell r="AB1144">
            <v>0</v>
          </cell>
          <cell r="AC1144">
            <v>0</v>
          </cell>
          <cell r="AD1144" t="str">
            <v>предъявлен</v>
          </cell>
          <cell r="AF1144" t="str">
            <v/>
          </cell>
          <cell r="AG1144" t="str">
            <v/>
          </cell>
          <cell r="AI1144" t="str">
            <v/>
          </cell>
        </row>
        <row r="1145">
          <cell r="A1145">
            <v>1141</v>
          </cell>
          <cell r="B1145" t="str">
            <v>диск</v>
          </cell>
          <cell r="C1145" t="str">
            <v>51401</v>
          </cell>
          <cell r="D1145" t="str">
            <v>51401`810`2`0400`0000002</v>
          </cell>
          <cell r="E1145" t="str">
            <v>Сбербанк РФ</v>
          </cell>
          <cell r="F1145" t="str">
            <v>банк</v>
          </cell>
          <cell r="G1145" t="str">
            <v>ВН</v>
          </cell>
          <cell r="H1145">
            <v>1035645</v>
          </cell>
          <cell r="I1145">
            <v>37958</v>
          </cell>
          <cell r="J1145">
            <v>500000</v>
          </cell>
          <cell r="K1145" t="str">
            <v>Рубли РФ</v>
          </cell>
          <cell r="L1145" t="str">
            <v>по предъявлении</v>
          </cell>
          <cell r="M1145">
            <v>37958</v>
          </cell>
          <cell r="N1145">
            <v>0</v>
          </cell>
          <cell r="P1145">
            <v>500000</v>
          </cell>
          <cell r="Q1145">
            <v>1</v>
          </cell>
          <cell r="R1145">
            <v>500000</v>
          </cell>
          <cell r="S1145">
            <v>37971</v>
          </cell>
          <cell r="T1145" t="str">
            <v>16/12-06</v>
          </cell>
          <cell r="U1145" t="str">
            <v>Филиал ООО «Аккорд-Инвест» в г.Уфа</v>
          </cell>
          <cell r="V1145">
            <v>1</v>
          </cell>
          <cell r="W1145">
            <v>500000</v>
          </cell>
          <cell r="X1145">
            <v>37972</v>
          </cell>
          <cell r="Y1145" t="str">
            <v>17/12-пред</v>
          </cell>
          <cell r="Z1145" t="str">
            <v>Сбербанк РФ</v>
          </cell>
          <cell r="AA1145">
            <v>0</v>
          </cell>
          <cell r="AB1145">
            <v>0</v>
          </cell>
          <cell r="AC1145">
            <v>0</v>
          </cell>
          <cell r="AD1145" t="str">
            <v>предъявлен</v>
          </cell>
          <cell r="AF1145" t="str">
            <v/>
          </cell>
          <cell r="AG1145" t="str">
            <v/>
          </cell>
          <cell r="AI1145" t="str">
            <v/>
          </cell>
        </row>
        <row r="1146">
          <cell r="A1146">
            <v>1142</v>
          </cell>
          <cell r="B1146" t="str">
            <v>диск</v>
          </cell>
          <cell r="C1146" t="str">
            <v>51401</v>
          </cell>
          <cell r="D1146" t="str">
            <v>51401`810`2`0400`0000002</v>
          </cell>
          <cell r="E1146" t="str">
            <v>Сбербанк РФ</v>
          </cell>
          <cell r="F1146" t="str">
            <v>банк</v>
          </cell>
          <cell r="G1146" t="str">
            <v>ВН</v>
          </cell>
          <cell r="H1146">
            <v>1014763</v>
          </cell>
          <cell r="I1146">
            <v>37937</v>
          </cell>
          <cell r="J1146">
            <v>750000</v>
          </cell>
          <cell r="K1146" t="str">
            <v>Рубли РФ</v>
          </cell>
          <cell r="L1146" t="str">
            <v>по предъявлении</v>
          </cell>
          <cell r="M1146">
            <v>37937</v>
          </cell>
          <cell r="N1146">
            <v>0</v>
          </cell>
          <cell r="P1146">
            <v>750000</v>
          </cell>
          <cell r="Q1146">
            <v>1</v>
          </cell>
          <cell r="R1146">
            <v>750000</v>
          </cell>
          <cell r="S1146">
            <v>37971</v>
          </cell>
          <cell r="T1146" t="str">
            <v>16/12-06</v>
          </cell>
          <cell r="U1146" t="str">
            <v>Филиал ООО «Аккорд-Инвест» в г.Уфа</v>
          </cell>
          <cell r="V1146">
            <v>1</v>
          </cell>
          <cell r="W1146">
            <v>750000</v>
          </cell>
          <cell r="X1146">
            <v>37972</v>
          </cell>
          <cell r="Y1146" t="str">
            <v>17/12-пред</v>
          </cell>
          <cell r="Z1146" t="str">
            <v>Сбербанк РФ</v>
          </cell>
          <cell r="AA1146">
            <v>0</v>
          </cell>
          <cell r="AB1146">
            <v>0</v>
          </cell>
          <cell r="AC1146">
            <v>0</v>
          </cell>
          <cell r="AD1146" t="str">
            <v>предъявлен</v>
          </cell>
          <cell r="AF1146" t="str">
            <v/>
          </cell>
          <cell r="AG1146" t="str">
            <v/>
          </cell>
          <cell r="AI1146" t="str">
            <v/>
          </cell>
        </row>
        <row r="1147">
          <cell r="A1147">
            <v>1143</v>
          </cell>
          <cell r="B1147" t="str">
            <v>диск</v>
          </cell>
          <cell r="C1147" t="str">
            <v>51401</v>
          </cell>
          <cell r="D1147" t="str">
            <v>51401`810`2`0400`0000002</v>
          </cell>
          <cell r="E1147" t="str">
            <v>Сбербанк РФ</v>
          </cell>
          <cell r="F1147" t="str">
            <v>банк</v>
          </cell>
          <cell r="G1147" t="str">
            <v>ВН</v>
          </cell>
          <cell r="H1147">
            <v>1013567</v>
          </cell>
          <cell r="I1147">
            <v>37909</v>
          </cell>
          <cell r="J1147">
            <v>70000</v>
          </cell>
          <cell r="K1147" t="str">
            <v>Рубли РФ</v>
          </cell>
          <cell r="L1147" t="str">
            <v>по предъявлении</v>
          </cell>
          <cell r="M1147">
            <v>37909</v>
          </cell>
          <cell r="N1147">
            <v>0</v>
          </cell>
          <cell r="P1147">
            <v>70000</v>
          </cell>
          <cell r="Q1147">
            <v>1</v>
          </cell>
          <cell r="R1147">
            <v>70000</v>
          </cell>
          <cell r="S1147">
            <v>37971</v>
          </cell>
          <cell r="T1147" t="str">
            <v>16/12-06</v>
          </cell>
          <cell r="U1147" t="str">
            <v>Филиал ООО «Аккорд-Инвест» в г.Уфа</v>
          </cell>
          <cell r="V1147">
            <v>1</v>
          </cell>
          <cell r="W1147">
            <v>70000</v>
          </cell>
          <cell r="X1147">
            <v>37972</v>
          </cell>
          <cell r="Y1147" t="str">
            <v>17/12-пред</v>
          </cell>
          <cell r="Z1147" t="str">
            <v>Сбербанк РФ</v>
          </cell>
          <cell r="AA1147">
            <v>0</v>
          </cell>
          <cell r="AB1147">
            <v>0</v>
          </cell>
          <cell r="AC1147">
            <v>0</v>
          </cell>
          <cell r="AD1147" t="str">
            <v>предъявлен</v>
          </cell>
          <cell r="AF1147" t="str">
            <v/>
          </cell>
          <cell r="AG1147" t="str">
            <v/>
          </cell>
          <cell r="AI1147" t="str">
            <v/>
          </cell>
        </row>
        <row r="1148">
          <cell r="A1148">
            <v>1144</v>
          </cell>
          <cell r="B1148" t="str">
            <v>диск</v>
          </cell>
          <cell r="C1148" t="str">
            <v>51401</v>
          </cell>
          <cell r="D1148" t="str">
            <v>51401`810`2`0400`0000002</v>
          </cell>
          <cell r="E1148" t="str">
            <v>Сбербанк РФ</v>
          </cell>
          <cell r="F1148" t="str">
            <v>банк</v>
          </cell>
          <cell r="G1148" t="str">
            <v>ВН</v>
          </cell>
          <cell r="H1148">
            <v>1035558</v>
          </cell>
          <cell r="I1148">
            <v>37952</v>
          </cell>
          <cell r="J1148">
            <v>100000</v>
          </cell>
          <cell r="K1148" t="str">
            <v>Рубли РФ</v>
          </cell>
          <cell r="L1148" t="str">
            <v>по предъявлении</v>
          </cell>
          <cell r="M1148">
            <v>37952</v>
          </cell>
          <cell r="N1148">
            <v>0</v>
          </cell>
          <cell r="P1148">
            <v>100000</v>
          </cell>
          <cell r="Q1148">
            <v>1</v>
          </cell>
          <cell r="R1148">
            <v>100000</v>
          </cell>
          <cell r="S1148">
            <v>37971</v>
          </cell>
          <cell r="T1148" t="str">
            <v>16/12-06</v>
          </cell>
          <cell r="U1148" t="str">
            <v>Филиал ООО «Аккорд-Инвест» в г.Уфа</v>
          </cell>
          <cell r="V1148">
            <v>1</v>
          </cell>
          <cell r="W1148">
            <v>100000</v>
          </cell>
          <cell r="X1148">
            <v>37972</v>
          </cell>
          <cell r="Y1148" t="str">
            <v>17/12-пред</v>
          </cell>
          <cell r="Z1148" t="str">
            <v>Сбербанк РФ</v>
          </cell>
          <cell r="AA1148">
            <v>0</v>
          </cell>
          <cell r="AB1148">
            <v>0</v>
          </cell>
          <cell r="AC1148">
            <v>0</v>
          </cell>
          <cell r="AD1148" t="str">
            <v>предъявлен</v>
          </cell>
          <cell r="AF1148" t="str">
            <v/>
          </cell>
          <cell r="AG1148" t="str">
            <v/>
          </cell>
          <cell r="AI1148" t="str">
            <v/>
          </cell>
        </row>
        <row r="1149">
          <cell r="A1149">
            <v>1145</v>
          </cell>
          <cell r="B1149" t="str">
            <v>диск</v>
          </cell>
          <cell r="C1149" t="str">
            <v>51401</v>
          </cell>
          <cell r="D1149" t="str">
            <v>51401`810`2`0400`0000002</v>
          </cell>
          <cell r="E1149" t="str">
            <v>Сбербанк РФ</v>
          </cell>
          <cell r="F1149" t="str">
            <v>банк</v>
          </cell>
          <cell r="G1149" t="str">
            <v>ВН</v>
          </cell>
          <cell r="H1149">
            <v>1035560</v>
          </cell>
          <cell r="I1149">
            <v>37952</v>
          </cell>
          <cell r="J1149">
            <v>200000</v>
          </cell>
          <cell r="K1149" t="str">
            <v>Рубли РФ</v>
          </cell>
          <cell r="L1149" t="str">
            <v>по предъявлении</v>
          </cell>
          <cell r="M1149">
            <v>37952</v>
          </cell>
          <cell r="N1149">
            <v>0</v>
          </cell>
          <cell r="P1149">
            <v>200000</v>
          </cell>
          <cell r="Q1149">
            <v>1</v>
          </cell>
          <cell r="R1149">
            <v>200000</v>
          </cell>
          <cell r="S1149">
            <v>37971</v>
          </cell>
          <cell r="T1149" t="str">
            <v>16/12-06</v>
          </cell>
          <cell r="U1149" t="str">
            <v>Филиал ООО «Аккорд-Инвест» в г.Уфа</v>
          </cell>
          <cell r="V1149">
            <v>1</v>
          </cell>
          <cell r="W1149">
            <v>200000</v>
          </cell>
          <cell r="X1149">
            <v>37972</v>
          </cell>
          <cell r="Y1149" t="str">
            <v>17/12-пред</v>
          </cell>
          <cell r="Z1149" t="str">
            <v>Сбербанк РФ</v>
          </cell>
          <cell r="AA1149">
            <v>0</v>
          </cell>
          <cell r="AB1149">
            <v>0</v>
          </cell>
          <cell r="AC1149">
            <v>0</v>
          </cell>
          <cell r="AD1149" t="str">
            <v>предъявлен</v>
          </cell>
          <cell r="AF1149" t="str">
            <v/>
          </cell>
          <cell r="AG1149" t="str">
            <v/>
          </cell>
          <cell r="AI1149" t="str">
            <v/>
          </cell>
        </row>
        <row r="1150">
          <cell r="A1150">
            <v>1146</v>
          </cell>
          <cell r="B1150" t="str">
            <v>диск</v>
          </cell>
          <cell r="C1150" t="str">
            <v>51401</v>
          </cell>
          <cell r="D1150" t="str">
            <v>51401`810`2`0400`0000002</v>
          </cell>
          <cell r="E1150" t="str">
            <v>Сбербанк РФ</v>
          </cell>
          <cell r="F1150" t="str">
            <v>банк</v>
          </cell>
          <cell r="G1150" t="str">
            <v>ВН</v>
          </cell>
          <cell r="H1150">
            <v>1043015</v>
          </cell>
          <cell r="I1150">
            <v>37960</v>
          </cell>
          <cell r="J1150">
            <v>1000000</v>
          </cell>
          <cell r="K1150" t="str">
            <v>Рубли РФ</v>
          </cell>
          <cell r="L1150" t="str">
            <v>по предъявлении</v>
          </cell>
          <cell r="M1150">
            <v>37960</v>
          </cell>
          <cell r="N1150">
            <v>0</v>
          </cell>
          <cell r="P1150">
            <v>1000000</v>
          </cell>
          <cell r="Q1150">
            <v>1</v>
          </cell>
          <cell r="R1150">
            <v>1000000</v>
          </cell>
          <cell r="S1150">
            <v>37971</v>
          </cell>
          <cell r="T1150" t="str">
            <v>16/12-06</v>
          </cell>
          <cell r="U1150" t="str">
            <v>Филиал ООО «Аккорд-Инвест» в г.Уфа</v>
          </cell>
          <cell r="V1150">
            <v>1</v>
          </cell>
          <cell r="W1150">
            <v>1000000</v>
          </cell>
          <cell r="X1150">
            <v>37972</v>
          </cell>
          <cell r="Y1150" t="str">
            <v>17/12-пред</v>
          </cell>
          <cell r="Z1150" t="str">
            <v>Сбербанк РФ</v>
          </cell>
          <cell r="AA1150">
            <v>0</v>
          </cell>
          <cell r="AB1150">
            <v>0</v>
          </cell>
          <cell r="AC1150">
            <v>0</v>
          </cell>
          <cell r="AD1150" t="str">
            <v>предъявлен</v>
          </cell>
          <cell r="AF1150" t="str">
            <v/>
          </cell>
          <cell r="AG1150" t="str">
            <v/>
          </cell>
          <cell r="AI1150" t="str">
            <v/>
          </cell>
        </row>
        <row r="1151">
          <cell r="A1151">
            <v>1147</v>
          </cell>
          <cell r="B1151" t="str">
            <v>диск</v>
          </cell>
          <cell r="C1151" t="str">
            <v>51401</v>
          </cell>
          <cell r="D1151" t="str">
            <v>51401`810`2`0400`0000002</v>
          </cell>
          <cell r="E1151" t="str">
            <v>Сбербанк РФ</v>
          </cell>
          <cell r="F1151" t="str">
            <v>банк</v>
          </cell>
          <cell r="G1151" t="str">
            <v>ВН</v>
          </cell>
          <cell r="H1151">
            <v>1043016</v>
          </cell>
          <cell r="I1151">
            <v>37960</v>
          </cell>
          <cell r="J1151">
            <v>1000000</v>
          </cell>
          <cell r="K1151" t="str">
            <v>Рубли РФ</v>
          </cell>
          <cell r="L1151" t="str">
            <v>по предъявлении</v>
          </cell>
          <cell r="M1151">
            <v>37960</v>
          </cell>
          <cell r="N1151">
            <v>0</v>
          </cell>
          <cell r="P1151">
            <v>1000000</v>
          </cell>
          <cell r="Q1151">
            <v>1</v>
          </cell>
          <cell r="R1151">
            <v>1000000</v>
          </cell>
          <cell r="S1151">
            <v>37971</v>
          </cell>
          <cell r="T1151" t="str">
            <v>16/12-06</v>
          </cell>
          <cell r="U1151" t="str">
            <v>Филиал ООО «Аккорд-Инвест» в г.Уфа</v>
          </cell>
          <cell r="V1151">
            <v>1</v>
          </cell>
          <cell r="W1151">
            <v>1000000</v>
          </cell>
          <cell r="X1151">
            <v>37972</v>
          </cell>
          <cell r="Y1151" t="str">
            <v>17/12-пред</v>
          </cell>
          <cell r="Z1151" t="str">
            <v>Сбербанк РФ</v>
          </cell>
          <cell r="AA1151">
            <v>0</v>
          </cell>
          <cell r="AB1151">
            <v>0</v>
          </cell>
          <cell r="AC1151">
            <v>0</v>
          </cell>
          <cell r="AD1151" t="str">
            <v>предъявлен</v>
          </cell>
          <cell r="AF1151" t="str">
            <v/>
          </cell>
          <cell r="AG1151" t="str">
            <v/>
          </cell>
          <cell r="AI1151" t="str">
            <v/>
          </cell>
        </row>
        <row r="1152">
          <cell r="A1152">
            <v>1148</v>
          </cell>
          <cell r="B1152" t="str">
            <v>диск</v>
          </cell>
          <cell r="C1152" t="str">
            <v>51502</v>
          </cell>
          <cell r="D1152" t="str">
            <v>51502`810`1`0400`0000030</v>
          </cell>
          <cell r="E1152" t="str">
            <v>ООО "Фиштрейдплюс"</v>
          </cell>
          <cell r="F1152" t="str">
            <v>прочие</v>
          </cell>
          <cell r="G1152" t="str">
            <v>---</v>
          </cell>
          <cell r="H1152" t="str">
            <v>0001201</v>
          </cell>
          <cell r="I1152">
            <v>37972</v>
          </cell>
          <cell r="J1152">
            <v>251643.84</v>
          </cell>
          <cell r="K1152" t="str">
            <v>Рубли РФ</v>
          </cell>
          <cell r="L1152" t="str">
            <v>по предъявлении, но не ранее 29.12.2003г.</v>
          </cell>
          <cell r="M1152">
            <v>37984</v>
          </cell>
          <cell r="N1152">
            <v>0.2000005333333329</v>
          </cell>
          <cell r="P1152">
            <v>250000</v>
          </cell>
          <cell r="Q1152">
            <v>0.99346759292816389</v>
          </cell>
          <cell r="R1152">
            <v>250000</v>
          </cell>
          <cell r="S1152">
            <v>37972</v>
          </cell>
          <cell r="T1152" t="str">
            <v>17/12-03</v>
          </cell>
          <cell r="U1152" t="str">
            <v>ООО "Фиштрейдплюс"</v>
          </cell>
          <cell r="V1152">
            <v>1</v>
          </cell>
          <cell r="W1152">
            <v>251643.84</v>
          </cell>
          <cell r="X1152">
            <v>37984</v>
          </cell>
          <cell r="Y1152" t="str">
            <v>29/12-14</v>
          </cell>
          <cell r="Z1152" t="str">
            <v>ООО "Фиштрейдплюс"</v>
          </cell>
          <cell r="AA1152">
            <v>1643.8399999999965</v>
          </cell>
          <cell r="AB1152">
            <v>0.2000005333333329</v>
          </cell>
          <cell r="AC1152">
            <v>0.2000005333333329</v>
          </cell>
          <cell r="AD1152" t="str">
            <v>продан</v>
          </cell>
          <cell r="AF1152" t="str">
            <v/>
          </cell>
          <cell r="AG1152" t="str">
            <v/>
          </cell>
          <cell r="AI1152" t="str">
            <v/>
          </cell>
        </row>
        <row r="1153">
          <cell r="A1153">
            <v>1149</v>
          </cell>
          <cell r="B1153" t="str">
            <v>диск</v>
          </cell>
          <cell r="C1153" t="str">
            <v>51502</v>
          </cell>
          <cell r="D1153" t="str">
            <v>51502`810`2`0400`0000037</v>
          </cell>
          <cell r="E1153" t="str">
            <v>ООО "БАШМЯСО"</v>
          </cell>
          <cell r="F1153" t="str">
            <v>прочие</v>
          </cell>
          <cell r="G1153" t="str">
            <v>---</v>
          </cell>
          <cell r="H1153" t="str">
            <v>0001201</v>
          </cell>
          <cell r="I1153">
            <v>37972</v>
          </cell>
          <cell r="J1153">
            <v>5020821.92</v>
          </cell>
          <cell r="K1153" t="str">
            <v>Рубли РФ</v>
          </cell>
          <cell r="L1153" t="str">
            <v>по предъявлении, но не ранее 25.12.2003г.</v>
          </cell>
          <cell r="M1153">
            <v>37980</v>
          </cell>
          <cell r="N1153">
            <v>0.19000001999999933</v>
          </cell>
          <cell r="P1153">
            <v>5000000</v>
          </cell>
          <cell r="Q1153">
            <v>0.99585288617446122</v>
          </cell>
          <cell r="R1153">
            <v>5000000</v>
          </cell>
          <cell r="S1153">
            <v>37972</v>
          </cell>
          <cell r="T1153" t="str">
            <v>17/12-04</v>
          </cell>
          <cell r="U1153" t="str">
            <v>ООО "БАШМЯСО"</v>
          </cell>
          <cell r="V1153">
            <v>1</v>
          </cell>
          <cell r="W1153">
            <v>5020821.92</v>
          </cell>
          <cell r="X1153">
            <v>37980</v>
          </cell>
          <cell r="Y1153" t="str">
            <v>25/12-пред</v>
          </cell>
          <cell r="Z1153" t="str">
            <v>ООО "БАШМЯСО"</v>
          </cell>
          <cell r="AA1153">
            <v>20821.919999999925</v>
          </cell>
          <cell r="AB1153">
            <v>0.19000001999999933</v>
          </cell>
          <cell r="AC1153">
            <v>0.19000001999999933</v>
          </cell>
          <cell r="AD1153" t="str">
            <v>предъявлен</v>
          </cell>
          <cell r="AF1153" t="str">
            <v/>
          </cell>
          <cell r="AG1153" t="str">
            <v/>
          </cell>
          <cell r="AI1153" t="str">
            <v/>
          </cell>
        </row>
        <row r="1154">
          <cell r="A1154">
            <v>1150</v>
          </cell>
          <cell r="B1154" t="str">
            <v>диск</v>
          </cell>
          <cell r="C1154" t="str">
            <v>51401</v>
          </cell>
          <cell r="D1154" t="str">
            <v>51401`810`2`0400`0000002</v>
          </cell>
          <cell r="E1154" t="str">
            <v>Сбербанк РФ</v>
          </cell>
          <cell r="F1154" t="str">
            <v>банк</v>
          </cell>
          <cell r="G1154" t="str">
            <v>ВН</v>
          </cell>
          <cell r="H1154" t="str">
            <v>0455868</v>
          </cell>
          <cell r="I1154">
            <v>37952</v>
          </cell>
          <cell r="J1154">
            <v>200000</v>
          </cell>
          <cell r="K1154" t="str">
            <v>Рубли РФ</v>
          </cell>
          <cell r="L1154" t="str">
            <v>по предъявлении</v>
          </cell>
          <cell r="M1154">
            <v>37952</v>
          </cell>
          <cell r="N1154">
            <v>0</v>
          </cell>
          <cell r="P1154">
            <v>199800</v>
          </cell>
          <cell r="Q1154">
            <v>0.999</v>
          </cell>
          <cell r="R1154">
            <v>199800</v>
          </cell>
          <cell r="S1154">
            <v>37971</v>
          </cell>
          <cell r="T1154" t="str">
            <v>16/12-05</v>
          </cell>
          <cell r="U1154" t="str">
            <v>ЗАО "Компания "Уфаойл"</v>
          </cell>
          <cell r="V1154">
            <v>1</v>
          </cell>
          <cell r="W1154">
            <v>200000</v>
          </cell>
          <cell r="X1154">
            <v>37972</v>
          </cell>
          <cell r="Y1154" t="str">
            <v>17/12-пред</v>
          </cell>
          <cell r="Z1154" t="str">
            <v>Сбербанк РФ</v>
          </cell>
          <cell r="AA1154">
            <v>200</v>
          </cell>
          <cell r="AB1154">
            <v>0.36536536536536535</v>
          </cell>
          <cell r="AC1154">
            <v>0.36536536536536535</v>
          </cell>
          <cell r="AD1154" t="str">
            <v>предъявлен</v>
          </cell>
          <cell r="AF1154" t="str">
            <v/>
          </cell>
          <cell r="AG1154" t="str">
            <v/>
          </cell>
          <cell r="AI1154" t="str">
            <v/>
          </cell>
        </row>
        <row r="1155">
          <cell r="A1155">
            <v>1151</v>
          </cell>
          <cell r="B1155" t="str">
            <v>диск</v>
          </cell>
          <cell r="C1155" t="str">
            <v>51505</v>
          </cell>
          <cell r="D1155" t="str">
            <v>51505`810`2`0400`0000018</v>
          </cell>
          <cell r="E1155" t="str">
            <v>ООО "Проф-Трейд"</v>
          </cell>
          <cell r="F1155" t="str">
            <v>прочие</v>
          </cell>
          <cell r="G1155" t="str">
            <v>---</v>
          </cell>
          <cell r="H1155" t="str">
            <v>0001201</v>
          </cell>
          <cell r="I1155">
            <v>37972</v>
          </cell>
          <cell r="J1155">
            <v>112000</v>
          </cell>
          <cell r="K1155" t="str">
            <v>Рубли РФ</v>
          </cell>
          <cell r="L1155" t="str">
            <v>по предъявлении, но не ранее 17.06.2004г.</v>
          </cell>
          <cell r="M1155">
            <v>38155</v>
          </cell>
          <cell r="N1155">
            <v>0.23934426229508196</v>
          </cell>
          <cell r="P1155">
            <v>100000</v>
          </cell>
          <cell r="Q1155">
            <v>0.8928571428571429</v>
          </cell>
          <cell r="R1155">
            <v>100000</v>
          </cell>
          <cell r="S1155">
            <v>37972</v>
          </cell>
          <cell r="T1155" t="str">
            <v>17/12-05</v>
          </cell>
          <cell r="U1155" t="str">
            <v>ЧП Мусин Рафаиль Ахняфович</v>
          </cell>
          <cell r="V1155">
            <v>0.89285700000000001</v>
          </cell>
          <cell r="W1155">
            <v>100000</v>
          </cell>
          <cell r="X1155">
            <v>38083</v>
          </cell>
          <cell r="Y1155" t="str">
            <v>06/04-04</v>
          </cell>
          <cell r="Z1155" t="str">
            <v>ООО "Проф-Трейд"</v>
          </cell>
          <cell r="AA1155">
            <v>0</v>
          </cell>
          <cell r="AB1155">
            <v>0.23934426229508196</v>
          </cell>
          <cell r="AC1155">
            <v>0</v>
          </cell>
          <cell r="AD1155" t="str">
            <v>обменен</v>
          </cell>
          <cell r="AF1155" t="str">
            <v/>
          </cell>
          <cell r="AG1155" t="str">
            <v/>
          </cell>
          <cell r="AI1155" t="str">
            <v/>
          </cell>
        </row>
        <row r="1156">
          <cell r="A1156">
            <v>1152</v>
          </cell>
          <cell r="B1156" t="str">
            <v>диск</v>
          </cell>
          <cell r="C1156" t="str">
            <v>51505</v>
          </cell>
          <cell r="D1156" t="str">
            <v>51505`810`2`0400`0000018</v>
          </cell>
          <cell r="E1156" t="str">
            <v>ООО "Проф-Трейд"</v>
          </cell>
          <cell r="F1156" t="str">
            <v>прочие</v>
          </cell>
          <cell r="G1156" t="str">
            <v>---</v>
          </cell>
          <cell r="H1156" t="str">
            <v>0001202</v>
          </cell>
          <cell r="I1156">
            <v>37972</v>
          </cell>
          <cell r="J1156">
            <v>112000</v>
          </cell>
          <cell r="K1156" t="str">
            <v>Рубли РФ</v>
          </cell>
          <cell r="L1156" t="str">
            <v>по предъявлении, но не ранее 17.06.2004г.</v>
          </cell>
          <cell r="M1156">
            <v>38155</v>
          </cell>
          <cell r="N1156">
            <v>0.23934426229508196</v>
          </cell>
          <cell r="P1156">
            <v>100000</v>
          </cell>
          <cell r="Q1156">
            <v>0.8928571428571429</v>
          </cell>
          <cell r="R1156">
            <v>100000</v>
          </cell>
          <cell r="S1156">
            <v>37972</v>
          </cell>
          <cell r="T1156" t="str">
            <v>17/12-05</v>
          </cell>
          <cell r="U1156" t="str">
            <v>ЧП Мусин Рафаиль Ахняфович</v>
          </cell>
          <cell r="V1156">
            <v>0.89285700000000001</v>
          </cell>
          <cell r="W1156">
            <v>100000</v>
          </cell>
          <cell r="X1156">
            <v>38083</v>
          </cell>
          <cell r="Y1156" t="str">
            <v>06/04-04</v>
          </cell>
          <cell r="Z1156" t="str">
            <v>ООО "Проф-Трейд"</v>
          </cell>
          <cell r="AA1156">
            <v>0</v>
          </cell>
          <cell r="AB1156">
            <v>0.23934426229508196</v>
          </cell>
          <cell r="AC1156">
            <v>0</v>
          </cell>
          <cell r="AD1156" t="str">
            <v>обменен</v>
          </cell>
          <cell r="AF1156" t="str">
            <v/>
          </cell>
          <cell r="AG1156" t="str">
            <v/>
          </cell>
          <cell r="AI1156" t="str">
            <v/>
          </cell>
        </row>
        <row r="1157">
          <cell r="A1157">
            <v>1153</v>
          </cell>
          <cell r="B1157" t="str">
            <v>диск</v>
          </cell>
          <cell r="C1157" t="str">
            <v>51505</v>
          </cell>
          <cell r="D1157" t="str">
            <v>51505`810`2`0400`0000018</v>
          </cell>
          <cell r="E1157" t="str">
            <v>ООО "Проф-Трейд"</v>
          </cell>
          <cell r="F1157" t="str">
            <v>прочие</v>
          </cell>
          <cell r="G1157" t="str">
            <v>---</v>
          </cell>
          <cell r="H1157" t="str">
            <v>0001203</v>
          </cell>
          <cell r="I1157">
            <v>37972</v>
          </cell>
          <cell r="J1157">
            <v>112000</v>
          </cell>
          <cell r="K1157" t="str">
            <v>Рубли РФ</v>
          </cell>
          <cell r="L1157" t="str">
            <v>по предъявлении, но не ранее 17.06.2004г.</v>
          </cell>
          <cell r="M1157">
            <v>38155</v>
          </cell>
          <cell r="N1157">
            <v>0.23934426229508196</v>
          </cell>
          <cell r="P1157">
            <v>100000</v>
          </cell>
          <cell r="Q1157">
            <v>0.8928571428571429</v>
          </cell>
          <cell r="R1157">
            <v>100000</v>
          </cell>
          <cell r="S1157">
            <v>37972</v>
          </cell>
          <cell r="T1157" t="str">
            <v>17/12-05</v>
          </cell>
          <cell r="U1157" t="str">
            <v>ЧП Мусин Рафаиль Ахняфович</v>
          </cell>
          <cell r="V1157">
            <v>0.89285700000000001</v>
          </cell>
          <cell r="W1157">
            <v>100000</v>
          </cell>
          <cell r="X1157">
            <v>38099</v>
          </cell>
          <cell r="Y1157" t="str">
            <v>22/04-07</v>
          </cell>
          <cell r="Z1157" t="str">
            <v>ООО "Проф-Трейд"</v>
          </cell>
          <cell r="AA1157">
            <v>0</v>
          </cell>
          <cell r="AB1157">
            <v>0.23934426229508196</v>
          </cell>
          <cell r="AC1157">
            <v>0</v>
          </cell>
          <cell r="AD1157" t="str">
            <v>продан</v>
          </cell>
          <cell r="AF1157" t="str">
            <v/>
          </cell>
          <cell r="AG1157" t="str">
            <v/>
          </cell>
          <cell r="AI1157" t="str">
            <v/>
          </cell>
        </row>
        <row r="1158">
          <cell r="A1158">
            <v>1154</v>
          </cell>
          <cell r="B1158" t="str">
            <v>диск</v>
          </cell>
          <cell r="C1158" t="str">
            <v>51505</v>
          </cell>
          <cell r="D1158" t="str">
            <v>51505`810`2`0400`0000018</v>
          </cell>
          <cell r="E1158" t="str">
            <v>ООО "Проф-Трейд"</v>
          </cell>
          <cell r="F1158" t="str">
            <v>прочие</v>
          </cell>
          <cell r="G1158" t="str">
            <v>---</v>
          </cell>
          <cell r="H1158" t="str">
            <v>0001204</v>
          </cell>
          <cell r="I1158">
            <v>37972</v>
          </cell>
          <cell r="J1158">
            <v>112000</v>
          </cell>
          <cell r="K1158" t="str">
            <v>Рубли РФ</v>
          </cell>
          <cell r="L1158" t="str">
            <v>по предъявлении, но не ранее 17.06.2004г.</v>
          </cell>
          <cell r="M1158">
            <v>38155</v>
          </cell>
          <cell r="N1158">
            <v>0.23934426229508196</v>
          </cell>
          <cell r="P1158">
            <v>100000</v>
          </cell>
          <cell r="Q1158">
            <v>0.8928571428571429</v>
          </cell>
          <cell r="R1158">
            <v>100000</v>
          </cell>
          <cell r="S1158">
            <v>37972</v>
          </cell>
          <cell r="T1158" t="str">
            <v>17/12-05</v>
          </cell>
          <cell r="U1158" t="str">
            <v>ЧП Мусин Рафаиль Ахняфович</v>
          </cell>
          <cell r="V1158">
            <v>0.89285700000000001</v>
          </cell>
          <cell r="W1158">
            <v>100000</v>
          </cell>
          <cell r="X1158">
            <v>38077</v>
          </cell>
          <cell r="Y1158" t="str">
            <v>31/03-13</v>
          </cell>
          <cell r="Z1158" t="str">
            <v>ООО "Проф-Трейд"</v>
          </cell>
          <cell r="AA1158">
            <v>0</v>
          </cell>
          <cell r="AB1158">
            <v>0.23934426229508196</v>
          </cell>
          <cell r="AC1158">
            <v>0</v>
          </cell>
          <cell r="AD1158" t="str">
            <v>продан</v>
          </cell>
          <cell r="AF1158" t="str">
            <v/>
          </cell>
          <cell r="AG1158" t="str">
            <v/>
          </cell>
          <cell r="AI1158" t="str">
            <v/>
          </cell>
        </row>
        <row r="1159">
          <cell r="A1159">
            <v>1155</v>
          </cell>
          <cell r="B1159" t="str">
            <v>диск</v>
          </cell>
          <cell r="C1159" t="str">
            <v>51505</v>
          </cell>
          <cell r="D1159" t="str">
            <v>51505`810`2`0400`0000018</v>
          </cell>
          <cell r="E1159" t="str">
            <v>ООО "Проф-Трейд"</v>
          </cell>
          <cell r="F1159" t="str">
            <v>прочие</v>
          </cell>
          <cell r="G1159" t="str">
            <v>---</v>
          </cell>
          <cell r="H1159" t="str">
            <v>0001205</v>
          </cell>
          <cell r="I1159">
            <v>37972</v>
          </cell>
          <cell r="J1159">
            <v>112000</v>
          </cell>
          <cell r="K1159" t="str">
            <v>Рубли РФ</v>
          </cell>
          <cell r="L1159" t="str">
            <v>по предъявлении, но не ранее 17.06.2004г.</v>
          </cell>
          <cell r="M1159">
            <v>38155</v>
          </cell>
          <cell r="N1159">
            <v>0.23934426229508196</v>
          </cell>
          <cell r="P1159">
            <v>100000</v>
          </cell>
          <cell r="Q1159">
            <v>0.8928571428571429</v>
          </cell>
          <cell r="R1159">
            <v>100000</v>
          </cell>
          <cell r="S1159">
            <v>37972</v>
          </cell>
          <cell r="T1159" t="str">
            <v>17/12-05</v>
          </cell>
          <cell r="U1159" t="str">
            <v>ЧП Мусин Рафаиль Ахняфович</v>
          </cell>
          <cell r="V1159">
            <v>0.89285700000000001</v>
          </cell>
          <cell r="W1159">
            <v>100000</v>
          </cell>
          <cell r="X1159">
            <v>38077</v>
          </cell>
          <cell r="Y1159" t="str">
            <v>31/03-13</v>
          </cell>
          <cell r="Z1159" t="str">
            <v>ООО "Проф-Трейд"</v>
          </cell>
          <cell r="AA1159">
            <v>0</v>
          </cell>
          <cell r="AB1159">
            <v>0.23934426229508196</v>
          </cell>
          <cell r="AC1159">
            <v>0</v>
          </cell>
          <cell r="AD1159" t="str">
            <v>продан</v>
          </cell>
          <cell r="AF1159" t="str">
            <v/>
          </cell>
          <cell r="AG1159" t="str">
            <v/>
          </cell>
          <cell r="AI1159" t="str">
            <v/>
          </cell>
        </row>
        <row r="1160">
          <cell r="A1160">
            <v>1156</v>
          </cell>
          <cell r="B1160" t="str">
            <v>диск</v>
          </cell>
          <cell r="C1160" t="str">
            <v>51502</v>
          </cell>
          <cell r="D1160" t="str">
            <v>51502`810`8`0400`0000026</v>
          </cell>
          <cell r="E1160" t="str">
            <v>ООО «Шаг»</v>
          </cell>
          <cell r="F1160" t="str">
            <v>прочие</v>
          </cell>
          <cell r="G1160" t="str">
            <v>---</v>
          </cell>
          <cell r="H1160" t="str">
            <v>000511</v>
          </cell>
          <cell r="I1160">
            <v>37972</v>
          </cell>
          <cell r="J1160">
            <v>5032000</v>
          </cell>
          <cell r="K1160" t="str">
            <v>Рубли РФ</v>
          </cell>
          <cell r="L1160" t="str">
            <v>по предъявлении, но не ранее 30.12.2003г.</v>
          </cell>
          <cell r="M1160">
            <v>37985</v>
          </cell>
          <cell r="N1160">
            <v>0.17969230769230771</v>
          </cell>
          <cell r="P1160">
            <v>5000000</v>
          </cell>
          <cell r="Q1160">
            <v>0.99364069952305245</v>
          </cell>
          <cell r="R1160">
            <v>5000000</v>
          </cell>
          <cell r="S1160">
            <v>37972</v>
          </cell>
          <cell r="T1160" t="str">
            <v>17/12-07</v>
          </cell>
          <cell r="U1160" t="str">
            <v>Филиал ООО «Аккорд-Инвест» в г.Уфа</v>
          </cell>
          <cell r="V1160">
            <v>0.99984899999999999</v>
          </cell>
          <cell r="W1160">
            <v>5031240</v>
          </cell>
          <cell r="X1160">
            <v>37984</v>
          </cell>
          <cell r="Y1160" t="str">
            <v>29/12/03Д-ВнБ 001</v>
          </cell>
          <cell r="Z1160" t="str">
            <v>Филиал ООО «Аккорд-Инвест» в г.Уфа</v>
          </cell>
          <cell r="AA1160">
            <v>31240</v>
          </cell>
          <cell r="AB1160">
            <v>0.17969230769230771</v>
          </cell>
          <cell r="AC1160">
            <v>0.19004333333333334</v>
          </cell>
          <cell r="AD1160" t="str">
            <v>продан</v>
          </cell>
          <cell r="AF1160" t="str">
            <v/>
          </cell>
          <cell r="AG1160" t="str">
            <v/>
          </cell>
          <cell r="AI1160" t="str">
            <v/>
          </cell>
        </row>
        <row r="1161">
          <cell r="A1161">
            <v>1157</v>
          </cell>
          <cell r="B1161" t="str">
            <v>диск</v>
          </cell>
          <cell r="C1161" t="str">
            <v>51401</v>
          </cell>
          <cell r="D1161" t="str">
            <v>51401`810`2`0400`0000002</v>
          </cell>
          <cell r="E1161" t="str">
            <v>Сбербанк РФ</v>
          </cell>
          <cell r="F1161" t="str">
            <v>банк</v>
          </cell>
          <cell r="G1161" t="str">
            <v>ВН</v>
          </cell>
          <cell r="H1161" t="str">
            <v>1027626</v>
          </cell>
          <cell r="I1161">
            <v>37973</v>
          </cell>
          <cell r="J1161">
            <v>416000</v>
          </cell>
          <cell r="K1161" t="str">
            <v>Рубли РФ</v>
          </cell>
          <cell r="L1161" t="str">
            <v>по предъявлении</v>
          </cell>
          <cell r="M1161">
            <v>37973</v>
          </cell>
          <cell r="N1161">
            <v>0</v>
          </cell>
          <cell r="P1161">
            <v>416000</v>
          </cell>
          <cell r="Q1161">
            <v>1</v>
          </cell>
          <cell r="R1161">
            <v>416000</v>
          </cell>
          <cell r="S1161">
            <v>37973</v>
          </cell>
          <cell r="T1161" t="str">
            <v>1637</v>
          </cell>
          <cell r="U1161" t="str">
            <v>Сбербанк РФ</v>
          </cell>
          <cell r="V1161">
            <v>0.60491300000000003</v>
          </cell>
          <cell r="W1161">
            <v>251643.84</v>
          </cell>
          <cell r="X1161">
            <v>37984</v>
          </cell>
          <cell r="Y1161" t="str">
            <v>29/12-14</v>
          </cell>
          <cell r="Z1161" t="str">
            <v>ООО "Фиштрейдплюс"</v>
          </cell>
          <cell r="AA1161">
            <v>-164356.16</v>
          </cell>
          <cell r="AB1161">
            <v>0</v>
          </cell>
          <cell r="AC1161">
            <v>-13.109702447552449</v>
          </cell>
          <cell r="AD1161" t="str">
            <v>обменен</v>
          </cell>
          <cell r="AF1161" t="str">
            <v/>
          </cell>
          <cell r="AG1161" t="str">
            <v/>
          </cell>
          <cell r="AI1161" t="str">
            <v/>
          </cell>
        </row>
        <row r="1162">
          <cell r="A1162">
            <v>1158</v>
          </cell>
          <cell r="B1162" t="str">
            <v>диск</v>
          </cell>
          <cell r="C1162" t="str">
            <v>51401</v>
          </cell>
          <cell r="D1162" t="str">
            <v>51401`810`2`0400`0000002</v>
          </cell>
          <cell r="E1162" t="str">
            <v>Сбербанк РФ</v>
          </cell>
          <cell r="F1162" t="str">
            <v>банк</v>
          </cell>
          <cell r="G1162" t="str">
            <v>ВН</v>
          </cell>
          <cell r="H1162" t="str">
            <v>1027626</v>
          </cell>
          <cell r="I1162">
            <v>37973</v>
          </cell>
          <cell r="J1162">
            <v>2863320</v>
          </cell>
          <cell r="K1162" t="str">
            <v>Рубли РФ</v>
          </cell>
          <cell r="L1162" t="str">
            <v>по предъявлении</v>
          </cell>
          <cell r="M1162">
            <v>37973</v>
          </cell>
          <cell r="N1162">
            <v>0</v>
          </cell>
          <cell r="P1162">
            <v>2863320</v>
          </cell>
          <cell r="Q1162">
            <v>1</v>
          </cell>
          <cell r="R1162">
            <v>2863320</v>
          </cell>
          <cell r="S1162">
            <v>37973</v>
          </cell>
          <cell r="T1162" t="str">
            <v>1637</v>
          </cell>
          <cell r="U1162" t="str">
            <v>Сбербанк РФ</v>
          </cell>
          <cell r="V1162">
            <v>1.0000519999999999</v>
          </cell>
          <cell r="W1162">
            <v>2863470</v>
          </cell>
          <cell r="X1162">
            <v>37973</v>
          </cell>
          <cell r="Y1162" t="str">
            <v>18/12-03</v>
          </cell>
          <cell r="Z1162" t="str">
            <v>ООО «Фирма «Башкирские инвестиции»</v>
          </cell>
          <cell r="AA1162">
            <v>150</v>
          </cell>
          <cell r="AB1162">
            <v>0</v>
          </cell>
          <cell r="AC1162">
            <v>1.9121160051967644E-2</v>
          </cell>
          <cell r="AD1162" t="str">
            <v>продан</v>
          </cell>
          <cell r="AF1162" t="str">
            <v/>
          </cell>
          <cell r="AG1162" t="str">
            <v/>
          </cell>
          <cell r="AI1162" t="str">
            <v/>
          </cell>
        </row>
        <row r="1163">
          <cell r="A1163">
            <v>1159</v>
          </cell>
          <cell r="B1163" t="str">
            <v>диск</v>
          </cell>
          <cell r="C1163" t="str">
            <v>51502</v>
          </cell>
          <cell r="D1163" t="str">
            <v>51502`810`5`0400`0000025</v>
          </cell>
          <cell r="E1163" t="str">
            <v>ООО «Эффект»</v>
          </cell>
          <cell r="F1163" t="str">
            <v>прочие</v>
          </cell>
          <cell r="G1163" t="str">
            <v>---</v>
          </cell>
          <cell r="H1163" t="str">
            <v>0001201</v>
          </cell>
          <cell r="I1163">
            <v>37958</v>
          </cell>
          <cell r="J1163">
            <v>4803950</v>
          </cell>
          <cell r="K1163" t="str">
            <v>Рубли РФ</v>
          </cell>
          <cell r="L1163" t="str">
            <v>по предъявлении, но не ранее 05 декабря 2003г.</v>
          </cell>
          <cell r="M1163">
            <v>37960</v>
          </cell>
          <cell r="N1163">
            <v>0.15018229166666666</v>
          </cell>
          <cell r="P1163">
            <v>4800000</v>
          </cell>
          <cell r="Q1163">
            <v>0.99917775996835934</v>
          </cell>
          <cell r="R1163">
            <v>4800000</v>
          </cell>
          <cell r="S1163">
            <v>37958</v>
          </cell>
          <cell r="T1163" t="str">
            <v>03/12-09</v>
          </cell>
          <cell r="U1163" t="str">
            <v>ООО «Эффект»</v>
          </cell>
          <cell r="V1163">
            <v>1</v>
          </cell>
          <cell r="W1163">
            <v>4803950</v>
          </cell>
          <cell r="X1163">
            <v>37960</v>
          </cell>
          <cell r="Y1163" t="str">
            <v>05/12-пред</v>
          </cell>
          <cell r="Z1163" t="str">
            <v>ООО «Эффект»</v>
          </cell>
          <cell r="AA1163">
            <v>3950</v>
          </cell>
          <cell r="AB1163">
            <v>0.15018229166666666</v>
          </cell>
          <cell r="AC1163">
            <v>0.15018229166666666</v>
          </cell>
          <cell r="AD1163" t="str">
            <v>предъявлен</v>
          </cell>
          <cell r="AF1163" t="str">
            <v/>
          </cell>
          <cell r="AG1163" t="str">
            <v/>
          </cell>
          <cell r="AI1163" t="str">
            <v/>
          </cell>
        </row>
        <row r="1164">
          <cell r="A1164">
            <v>1160</v>
          </cell>
          <cell r="B1164" t="str">
            <v>диск</v>
          </cell>
          <cell r="C1164" t="str">
            <v>51502</v>
          </cell>
          <cell r="D1164" t="str">
            <v>51502`810`4`0400`0000015</v>
          </cell>
          <cell r="E1164" t="str">
            <v>ООО "Фирма "Мир"</v>
          </cell>
          <cell r="F1164" t="str">
            <v>прочие</v>
          </cell>
          <cell r="G1164" t="str">
            <v>---</v>
          </cell>
          <cell r="H1164" t="str">
            <v>0001201</v>
          </cell>
          <cell r="I1164">
            <v>37965</v>
          </cell>
          <cell r="J1164">
            <v>802761.64</v>
          </cell>
          <cell r="K1164" t="str">
            <v>Рубли РФ</v>
          </cell>
          <cell r="L1164" t="str">
            <v>по предъявлении</v>
          </cell>
          <cell r="M1164">
            <v>37972</v>
          </cell>
          <cell r="N1164">
            <v>0.17999975000000087</v>
          </cell>
          <cell r="P1164">
            <v>800000</v>
          </cell>
          <cell r="Q1164">
            <v>0.99655982565385159</v>
          </cell>
          <cell r="R1164">
            <v>800000</v>
          </cell>
          <cell r="S1164">
            <v>37965</v>
          </cell>
          <cell r="T1164" t="str">
            <v>10/12-08</v>
          </cell>
          <cell r="U1164" t="str">
            <v>ООО «Фирма «Мир»</v>
          </cell>
          <cell r="V1164">
            <v>1</v>
          </cell>
          <cell r="W1164">
            <v>802761.64</v>
          </cell>
          <cell r="X1164">
            <v>37972</v>
          </cell>
          <cell r="Y1164" t="str">
            <v>17/12-пред</v>
          </cell>
          <cell r="Z1164" t="str">
            <v>ООО «Фирма «Мир»</v>
          </cell>
          <cell r="AA1164">
            <v>2761.640000000014</v>
          </cell>
          <cell r="AB1164">
            <v>0.17999975000000087</v>
          </cell>
          <cell r="AC1164">
            <v>0.17999975000000087</v>
          </cell>
          <cell r="AD1164" t="str">
            <v>предъявлен</v>
          </cell>
          <cell r="AF1164" t="str">
            <v/>
          </cell>
          <cell r="AG1164" t="str">
            <v/>
          </cell>
          <cell r="AI1164" t="str">
            <v/>
          </cell>
        </row>
        <row r="1165">
          <cell r="A1165">
            <v>1161</v>
          </cell>
          <cell r="B1165" t="str">
            <v>диск</v>
          </cell>
          <cell r="C1165" t="str">
            <v>51401</v>
          </cell>
          <cell r="D1165" t="str">
            <v>51401`810`2`0400`0000002</v>
          </cell>
          <cell r="E1165" t="str">
            <v>Сбербанк РФ</v>
          </cell>
          <cell r="F1165" t="str">
            <v>банк</v>
          </cell>
          <cell r="G1165" t="str">
            <v>ВН</v>
          </cell>
          <cell r="H1165" t="str">
            <v>1035812</v>
          </cell>
          <cell r="I1165">
            <v>37971</v>
          </cell>
          <cell r="J1165">
            <v>53000</v>
          </cell>
          <cell r="K1165" t="str">
            <v>Рубли РФ</v>
          </cell>
          <cell r="L1165" t="str">
            <v>по предъявлении</v>
          </cell>
          <cell r="M1165">
            <v>37971</v>
          </cell>
          <cell r="N1165">
            <v>0</v>
          </cell>
          <cell r="P1165">
            <v>52841</v>
          </cell>
          <cell r="Q1165">
            <v>0.997</v>
          </cell>
          <cell r="R1165">
            <v>52841</v>
          </cell>
          <cell r="S1165">
            <v>37977</v>
          </cell>
          <cell r="T1165" t="str">
            <v>22/12-10</v>
          </cell>
          <cell r="U1165" t="str">
            <v>Индивидуальный предприниматель Воронин Вячеслав Викторович</v>
          </cell>
          <cell r="V1165">
            <v>1</v>
          </cell>
          <cell r="W1165">
            <v>53000</v>
          </cell>
          <cell r="X1165">
            <v>37978</v>
          </cell>
          <cell r="Y1165" t="str">
            <v>23/12-пред</v>
          </cell>
          <cell r="Z1165" t="str">
            <v>Сбербанк РФ</v>
          </cell>
          <cell r="AA1165">
            <v>159</v>
          </cell>
          <cell r="AB1165">
            <v>1.0982948846539617</v>
          </cell>
          <cell r="AC1165">
            <v>1.0982948846539617</v>
          </cell>
          <cell r="AD1165" t="str">
            <v>предъявлен</v>
          </cell>
          <cell r="AF1165" t="str">
            <v/>
          </cell>
          <cell r="AG1165" t="str">
            <v/>
          </cell>
          <cell r="AI1165" t="str">
            <v/>
          </cell>
        </row>
        <row r="1166">
          <cell r="A1166">
            <v>1162</v>
          </cell>
          <cell r="B1166" t="str">
            <v>диск</v>
          </cell>
          <cell r="C1166" t="str">
            <v>51401</v>
          </cell>
          <cell r="D1166" t="str">
            <v>51401`810`2`0400`0000002</v>
          </cell>
          <cell r="E1166" t="str">
            <v>Сбербанк РФ</v>
          </cell>
          <cell r="F1166" t="str">
            <v>банк</v>
          </cell>
          <cell r="G1166" t="str">
            <v>ВН</v>
          </cell>
          <cell r="H1166" t="str">
            <v>1034902</v>
          </cell>
          <cell r="I1166">
            <v>37971</v>
          </cell>
          <cell r="J1166">
            <v>153000</v>
          </cell>
          <cell r="K1166" t="str">
            <v>Рубли РФ</v>
          </cell>
          <cell r="L1166" t="str">
            <v>по предъявлении</v>
          </cell>
          <cell r="M1166">
            <v>37971</v>
          </cell>
          <cell r="N1166">
            <v>0</v>
          </cell>
          <cell r="P1166">
            <v>152541</v>
          </cell>
          <cell r="Q1166">
            <v>0.997</v>
          </cell>
          <cell r="R1166">
            <v>152541</v>
          </cell>
          <cell r="S1166">
            <v>37977</v>
          </cell>
          <cell r="T1166" t="str">
            <v>22/12-10</v>
          </cell>
          <cell r="U1166" t="str">
            <v>Индивидуальный предприниматель Воронин Вячеслав Викторович</v>
          </cell>
          <cell r="V1166">
            <v>1</v>
          </cell>
          <cell r="W1166">
            <v>153000</v>
          </cell>
          <cell r="X1166">
            <v>37978</v>
          </cell>
          <cell r="Y1166" t="str">
            <v>23/12-пред</v>
          </cell>
          <cell r="Z1166" t="str">
            <v>Сбербанк РФ</v>
          </cell>
          <cell r="AA1166">
            <v>459</v>
          </cell>
          <cell r="AB1166">
            <v>1.0982948846539617</v>
          </cell>
          <cell r="AC1166">
            <v>1.0982948846539617</v>
          </cell>
          <cell r="AD1166" t="str">
            <v>предъявлен</v>
          </cell>
          <cell r="AF1166" t="str">
            <v/>
          </cell>
          <cell r="AG1166" t="str">
            <v/>
          </cell>
          <cell r="AI1166" t="str">
            <v/>
          </cell>
        </row>
        <row r="1167">
          <cell r="A1167">
            <v>1163</v>
          </cell>
          <cell r="B1167" t="str">
            <v>диск</v>
          </cell>
          <cell r="C1167" t="str">
            <v>51401</v>
          </cell>
          <cell r="D1167" t="str">
            <v>51401`810`2`0400`0000002</v>
          </cell>
          <cell r="E1167" t="str">
            <v>Сбербанк РФ</v>
          </cell>
          <cell r="F1167" t="str">
            <v>банк</v>
          </cell>
          <cell r="G1167" t="str">
            <v>ВН</v>
          </cell>
          <cell r="H1167" t="str">
            <v>1552170</v>
          </cell>
          <cell r="I1167">
            <v>37965</v>
          </cell>
          <cell r="J1167">
            <v>130000</v>
          </cell>
          <cell r="K1167" t="str">
            <v>Рубли РФ</v>
          </cell>
          <cell r="L1167" t="str">
            <v>по предъявлении</v>
          </cell>
          <cell r="M1167">
            <v>37965</v>
          </cell>
          <cell r="N1167">
            <v>0</v>
          </cell>
          <cell r="P1167">
            <v>129610</v>
          </cell>
          <cell r="Q1167">
            <v>0.997</v>
          </cell>
          <cell r="R1167">
            <v>129610</v>
          </cell>
          <cell r="S1167">
            <v>37977</v>
          </cell>
          <cell r="T1167" t="str">
            <v>22/12-10</v>
          </cell>
          <cell r="U1167" t="str">
            <v>Индивидуальный предприниматель Воронин Вячеслав Викторович</v>
          </cell>
          <cell r="V1167">
            <v>1</v>
          </cell>
          <cell r="W1167">
            <v>130000</v>
          </cell>
          <cell r="X1167">
            <v>37978</v>
          </cell>
          <cell r="Y1167" t="str">
            <v>23/12-пред</v>
          </cell>
          <cell r="Z1167" t="str">
            <v>Сбербанк РФ</v>
          </cell>
          <cell r="AA1167">
            <v>390</v>
          </cell>
          <cell r="AB1167">
            <v>1.0982948846539617</v>
          </cell>
          <cell r="AC1167">
            <v>1.0982948846539617</v>
          </cell>
          <cell r="AD1167" t="str">
            <v>предъявлен</v>
          </cell>
          <cell r="AF1167" t="str">
            <v/>
          </cell>
          <cell r="AG1167" t="str">
            <v/>
          </cell>
          <cell r="AI1167" t="str">
            <v/>
          </cell>
        </row>
        <row r="1168">
          <cell r="A1168">
            <v>1164</v>
          </cell>
          <cell r="B1168" t="str">
            <v>диск</v>
          </cell>
          <cell r="C1168" t="str">
            <v>51401</v>
          </cell>
          <cell r="D1168" t="str">
            <v>51401`810`2`0400`0000002</v>
          </cell>
          <cell r="E1168" t="str">
            <v>Сбербанк РФ</v>
          </cell>
          <cell r="F1168" t="str">
            <v>банк</v>
          </cell>
          <cell r="G1168" t="str">
            <v>ВН</v>
          </cell>
          <cell r="H1168" t="str">
            <v>0550913</v>
          </cell>
          <cell r="I1168">
            <v>37971</v>
          </cell>
          <cell r="J1168">
            <v>100000</v>
          </cell>
          <cell r="K1168" t="str">
            <v>Рубли РФ</v>
          </cell>
          <cell r="L1168" t="str">
            <v>по предъявлении</v>
          </cell>
          <cell r="M1168">
            <v>37971</v>
          </cell>
          <cell r="N1168">
            <v>0</v>
          </cell>
          <cell r="P1168">
            <v>99700</v>
          </cell>
          <cell r="Q1168">
            <v>0.997</v>
          </cell>
          <cell r="R1168">
            <v>99700</v>
          </cell>
          <cell r="S1168">
            <v>37977</v>
          </cell>
          <cell r="T1168" t="str">
            <v>22/12-10</v>
          </cell>
          <cell r="U1168" t="str">
            <v>Индивидуальный предприниматель Воронин Вячеслав Викторович</v>
          </cell>
          <cell r="V1168">
            <v>1</v>
          </cell>
          <cell r="W1168">
            <v>100000</v>
          </cell>
          <cell r="X1168">
            <v>37978</v>
          </cell>
          <cell r="Y1168" t="str">
            <v>23/12-пред</v>
          </cell>
          <cell r="Z1168" t="str">
            <v>Сбербанк РФ</v>
          </cell>
          <cell r="AA1168">
            <v>300</v>
          </cell>
          <cell r="AB1168">
            <v>1.0982948846539617</v>
          </cell>
          <cell r="AC1168">
            <v>1.0982948846539617</v>
          </cell>
          <cell r="AD1168" t="str">
            <v>предъявлен</v>
          </cell>
          <cell r="AF1168" t="str">
            <v/>
          </cell>
          <cell r="AG1168" t="str">
            <v/>
          </cell>
          <cell r="AI1168" t="str">
            <v/>
          </cell>
        </row>
        <row r="1169">
          <cell r="A1169">
            <v>1165</v>
          </cell>
          <cell r="B1169" t="str">
            <v>диск</v>
          </cell>
          <cell r="C1169" t="str">
            <v>51401</v>
          </cell>
          <cell r="D1169" t="str">
            <v>51401`810`2`0400`0000002</v>
          </cell>
          <cell r="E1169" t="str">
            <v>Сбербанк РФ</v>
          </cell>
          <cell r="F1169" t="str">
            <v>банк</v>
          </cell>
          <cell r="G1169" t="str">
            <v>ВН</v>
          </cell>
          <cell r="H1169" t="str">
            <v>1043484</v>
          </cell>
          <cell r="I1169">
            <v>37971</v>
          </cell>
          <cell r="J1169">
            <v>100000</v>
          </cell>
          <cell r="K1169" t="str">
            <v>Рубли РФ</v>
          </cell>
          <cell r="L1169" t="str">
            <v>по предъявлении</v>
          </cell>
          <cell r="M1169">
            <v>37971</v>
          </cell>
          <cell r="N1169">
            <v>0</v>
          </cell>
          <cell r="P1169">
            <v>99700</v>
          </cell>
          <cell r="Q1169">
            <v>0.997</v>
          </cell>
          <cell r="R1169">
            <v>99700</v>
          </cell>
          <cell r="S1169">
            <v>37977</v>
          </cell>
          <cell r="T1169" t="str">
            <v>22/12-10</v>
          </cell>
          <cell r="U1169" t="str">
            <v>Индивидуальный предприниматель Воронин Вячеслав Викторович</v>
          </cell>
          <cell r="V1169">
            <v>1</v>
          </cell>
          <cell r="W1169">
            <v>100000</v>
          </cell>
          <cell r="X1169">
            <v>37978</v>
          </cell>
          <cell r="Y1169" t="str">
            <v>23/12-пред</v>
          </cell>
          <cell r="Z1169" t="str">
            <v>Сбербанк РФ</v>
          </cell>
          <cell r="AA1169">
            <v>300</v>
          </cell>
          <cell r="AB1169">
            <v>1.0982948846539617</v>
          </cell>
          <cell r="AC1169">
            <v>1.0982948846539617</v>
          </cell>
          <cell r="AD1169" t="str">
            <v>предъявлен</v>
          </cell>
          <cell r="AF1169" t="str">
            <v/>
          </cell>
          <cell r="AG1169" t="str">
            <v/>
          </cell>
          <cell r="AI1169" t="str">
            <v/>
          </cell>
        </row>
        <row r="1170">
          <cell r="A1170">
            <v>1166</v>
          </cell>
          <cell r="B1170" t="str">
            <v>диск</v>
          </cell>
          <cell r="C1170" t="str">
            <v>51401</v>
          </cell>
          <cell r="D1170" t="str">
            <v>51401`810`2`0400`0000002</v>
          </cell>
          <cell r="E1170" t="str">
            <v>Сбербанк РФ</v>
          </cell>
          <cell r="F1170" t="str">
            <v>банк</v>
          </cell>
          <cell r="G1170" t="str">
            <v>ВН</v>
          </cell>
          <cell r="H1170">
            <v>1035846</v>
          </cell>
          <cell r="I1170">
            <v>37974</v>
          </cell>
          <cell r="J1170">
            <v>100000</v>
          </cell>
          <cell r="K1170" t="str">
            <v>Рубли РФ</v>
          </cell>
          <cell r="L1170" t="str">
            <v>по предъявлении</v>
          </cell>
          <cell r="M1170">
            <v>37974</v>
          </cell>
          <cell r="N1170">
            <v>0</v>
          </cell>
          <cell r="P1170">
            <v>99700</v>
          </cell>
          <cell r="Q1170">
            <v>0.997</v>
          </cell>
          <cell r="R1170">
            <v>99700</v>
          </cell>
          <cell r="S1170">
            <v>37977</v>
          </cell>
          <cell r="T1170" t="str">
            <v>22/12-10</v>
          </cell>
          <cell r="U1170" t="str">
            <v>Индивидуальный предприниматель Воронин Вячеслав Викторович</v>
          </cell>
          <cell r="V1170">
            <v>1</v>
          </cell>
          <cell r="W1170">
            <v>100000</v>
          </cell>
          <cell r="X1170">
            <v>37978</v>
          </cell>
          <cell r="Y1170" t="str">
            <v>23/12-пред</v>
          </cell>
          <cell r="Z1170" t="str">
            <v>Сбербанк РФ</v>
          </cell>
          <cell r="AA1170">
            <v>300</v>
          </cell>
          <cell r="AB1170">
            <v>1.0982948846539617</v>
          </cell>
          <cell r="AC1170">
            <v>1.0982948846539617</v>
          </cell>
          <cell r="AD1170" t="str">
            <v>предъявлен</v>
          </cell>
          <cell r="AF1170" t="str">
            <v/>
          </cell>
          <cell r="AG1170" t="str">
            <v/>
          </cell>
          <cell r="AI1170" t="str">
            <v/>
          </cell>
        </row>
        <row r="1171">
          <cell r="A1171">
            <v>1167</v>
          </cell>
          <cell r="B1171" t="str">
            <v>диск</v>
          </cell>
          <cell r="C1171" t="str">
            <v>51401</v>
          </cell>
          <cell r="D1171" t="str">
            <v>51401`810`2`0400`0000002</v>
          </cell>
          <cell r="E1171" t="str">
            <v>Сбербанк РФ</v>
          </cell>
          <cell r="F1171" t="str">
            <v>банк</v>
          </cell>
          <cell r="G1171" t="str">
            <v>ВН</v>
          </cell>
          <cell r="H1171">
            <v>1037665</v>
          </cell>
          <cell r="I1171">
            <v>37972</v>
          </cell>
          <cell r="J1171">
            <v>50000</v>
          </cell>
          <cell r="K1171" t="str">
            <v>Рубли РФ</v>
          </cell>
          <cell r="L1171" t="str">
            <v>по предъявлении</v>
          </cell>
          <cell r="M1171">
            <v>37972</v>
          </cell>
          <cell r="N1171">
            <v>0</v>
          </cell>
          <cell r="P1171">
            <v>49850</v>
          </cell>
          <cell r="Q1171">
            <v>0.997</v>
          </cell>
          <cell r="R1171">
            <v>49850</v>
          </cell>
          <cell r="S1171">
            <v>37977</v>
          </cell>
          <cell r="T1171" t="str">
            <v>22/12-10</v>
          </cell>
          <cell r="U1171" t="str">
            <v>Индивидуальный предприниматель Воронин Вячеслав Викторович</v>
          </cell>
          <cell r="V1171">
            <v>1</v>
          </cell>
          <cell r="W1171">
            <v>50000</v>
          </cell>
          <cell r="X1171">
            <v>37978</v>
          </cell>
          <cell r="Y1171" t="str">
            <v>23/12-пред</v>
          </cell>
          <cell r="Z1171" t="str">
            <v>Сбербанк РФ</v>
          </cell>
          <cell r="AA1171">
            <v>150</v>
          </cell>
          <cell r="AB1171">
            <v>1.0982948846539617</v>
          </cell>
          <cell r="AC1171">
            <v>1.0982948846539617</v>
          </cell>
          <cell r="AD1171" t="str">
            <v>предъявлен</v>
          </cell>
          <cell r="AF1171" t="str">
            <v/>
          </cell>
          <cell r="AG1171" t="str">
            <v/>
          </cell>
          <cell r="AI1171" t="str">
            <v/>
          </cell>
        </row>
        <row r="1172">
          <cell r="A1172">
            <v>1168</v>
          </cell>
          <cell r="B1172" t="str">
            <v>диск</v>
          </cell>
          <cell r="C1172" t="str">
            <v>51401</v>
          </cell>
          <cell r="D1172" t="str">
            <v>51401`810`2`0400`0000002</v>
          </cell>
          <cell r="E1172" t="str">
            <v>Сбербанк РФ</v>
          </cell>
          <cell r="F1172" t="str">
            <v>банк</v>
          </cell>
          <cell r="G1172" t="str">
            <v>ВН</v>
          </cell>
          <cell r="H1172">
            <v>1043609</v>
          </cell>
          <cell r="I1172">
            <v>37972</v>
          </cell>
          <cell r="J1172">
            <v>36000</v>
          </cell>
          <cell r="K1172" t="str">
            <v>Рубли РФ</v>
          </cell>
          <cell r="L1172" t="str">
            <v>по предъявлении</v>
          </cell>
          <cell r="M1172">
            <v>37972</v>
          </cell>
          <cell r="N1172">
            <v>0</v>
          </cell>
          <cell r="P1172">
            <v>35892</v>
          </cell>
          <cell r="Q1172">
            <v>0.997</v>
          </cell>
          <cell r="R1172">
            <v>35892</v>
          </cell>
          <cell r="S1172">
            <v>37977</v>
          </cell>
          <cell r="T1172" t="str">
            <v>22/12-10</v>
          </cell>
          <cell r="U1172" t="str">
            <v>Индивидуальный предприниматель Воронин Вячеслав Викторович</v>
          </cell>
          <cell r="V1172">
            <v>1</v>
          </cell>
          <cell r="W1172">
            <v>36000</v>
          </cell>
          <cell r="X1172">
            <v>37978</v>
          </cell>
          <cell r="Y1172" t="str">
            <v>23/12-пред</v>
          </cell>
          <cell r="Z1172" t="str">
            <v>Сбербанк РФ</v>
          </cell>
          <cell r="AA1172">
            <v>108</v>
          </cell>
          <cell r="AB1172">
            <v>1.0982948846539617</v>
          </cell>
          <cell r="AC1172">
            <v>1.0982948846539617</v>
          </cell>
          <cell r="AD1172" t="str">
            <v>предъявлен</v>
          </cell>
          <cell r="AF1172" t="str">
            <v/>
          </cell>
          <cell r="AG1172" t="str">
            <v/>
          </cell>
          <cell r="AI1172" t="str">
            <v/>
          </cell>
        </row>
        <row r="1173">
          <cell r="A1173">
            <v>1169</v>
          </cell>
          <cell r="B1173" t="str">
            <v>диск</v>
          </cell>
          <cell r="C1173" t="str">
            <v>51401</v>
          </cell>
          <cell r="D1173" t="str">
            <v>51401`810`2`0400`0000002</v>
          </cell>
          <cell r="E1173" t="str">
            <v>Сбербанк РФ</v>
          </cell>
          <cell r="F1173" t="str">
            <v>банк</v>
          </cell>
          <cell r="G1173" t="str">
            <v>ВН</v>
          </cell>
          <cell r="H1173">
            <v>1011089</v>
          </cell>
          <cell r="I1173">
            <v>37973</v>
          </cell>
          <cell r="J1173">
            <v>49500</v>
          </cell>
          <cell r="K1173" t="str">
            <v>Рубли РФ</v>
          </cell>
          <cell r="L1173" t="str">
            <v>по предъявлении</v>
          </cell>
          <cell r="M1173">
            <v>37973</v>
          </cell>
          <cell r="N1173">
            <v>0</v>
          </cell>
          <cell r="P1173">
            <v>49351.5</v>
          </cell>
          <cell r="Q1173">
            <v>0.997</v>
          </cell>
          <cell r="R1173">
            <v>49351.5</v>
          </cell>
          <cell r="S1173">
            <v>37977</v>
          </cell>
          <cell r="T1173" t="str">
            <v>22/12-10</v>
          </cell>
          <cell r="U1173" t="str">
            <v>Индивидуальный предприниматель Воронин Вячеслав Викторович</v>
          </cell>
          <cell r="V1173">
            <v>1</v>
          </cell>
          <cell r="W1173">
            <v>49500</v>
          </cell>
          <cell r="X1173">
            <v>37978</v>
          </cell>
          <cell r="Y1173" t="str">
            <v>23/12-пред</v>
          </cell>
          <cell r="Z1173" t="str">
            <v>Сбербанк РФ</v>
          </cell>
          <cell r="AA1173">
            <v>148.5</v>
          </cell>
          <cell r="AB1173">
            <v>1.0982948846539617</v>
          </cell>
          <cell r="AC1173">
            <v>1.0982948846539617</v>
          </cell>
          <cell r="AD1173" t="str">
            <v>предъявлен</v>
          </cell>
          <cell r="AF1173" t="str">
            <v/>
          </cell>
          <cell r="AG1173" t="str">
            <v/>
          </cell>
          <cell r="AI1173" t="str">
            <v/>
          </cell>
        </row>
        <row r="1174">
          <cell r="A1174">
            <v>1170</v>
          </cell>
          <cell r="B1174" t="str">
            <v>диск</v>
          </cell>
          <cell r="C1174" t="str">
            <v>51401</v>
          </cell>
          <cell r="D1174" t="str">
            <v>51401`810`2`0400`0000002</v>
          </cell>
          <cell r="E1174" t="str">
            <v>Сбербанк РФ</v>
          </cell>
          <cell r="F1174" t="str">
            <v>банк</v>
          </cell>
          <cell r="G1174" t="str">
            <v>ВН</v>
          </cell>
          <cell r="H1174">
            <v>1043732</v>
          </cell>
          <cell r="I1174">
            <v>37973</v>
          </cell>
          <cell r="J1174">
            <v>35000</v>
          </cell>
          <cell r="K1174" t="str">
            <v>Рубли РФ</v>
          </cell>
          <cell r="L1174" t="str">
            <v>по предъявлении</v>
          </cell>
          <cell r="M1174">
            <v>37973</v>
          </cell>
          <cell r="N1174">
            <v>0</v>
          </cell>
          <cell r="P1174">
            <v>34895</v>
          </cell>
          <cell r="Q1174">
            <v>0.997</v>
          </cell>
          <cell r="R1174">
            <v>34895</v>
          </cell>
          <cell r="S1174">
            <v>37977</v>
          </cell>
          <cell r="T1174" t="str">
            <v>22/12-10</v>
          </cell>
          <cell r="U1174" t="str">
            <v>Индивидуальный предприниматель Воронин Вячеслав Викторович</v>
          </cell>
          <cell r="V1174">
            <v>1</v>
          </cell>
          <cell r="W1174">
            <v>35000</v>
          </cell>
          <cell r="X1174">
            <v>37978</v>
          </cell>
          <cell r="Y1174" t="str">
            <v>23/12-пред</v>
          </cell>
          <cell r="Z1174" t="str">
            <v>Сбербанк РФ</v>
          </cell>
          <cell r="AA1174">
            <v>105</v>
          </cell>
          <cell r="AB1174">
            <v>1.0982948846539617</v>
          </cell>
          <cell r="AC1174">
            <v>1.0982948846539617</v>
          </cell>
          <cell r="AD1174" t="str">
            <v>предъявлен</v>
          </cell>
          <cell r="AF1174" t="str">
            <v/>
          </cell>
          <cell r="AG1174" t="str">
            <v/>
          </cell>
          <cell r="AI1174" t="str">
            <v/>
          </cell>
        </row>
        <row r="1175">
          <cell r="A1175">
            <v>1171</v>
          </cell>
          <cell r="B1175" t="str">
            <v>диск</v>
          </cell>
          <cell r="C1175" t="str">
            <v>51401</v>
          </cell>
          <cell r="D1175" t="str">
            <v>51401`810`2`0400`0000002</v>
          </cell>
          <cell r="E1175" t="str">
            <v>Сбербанк РФ</v>
          </cell>
          <cell r="F1175" t="str">
            <v>банк</v>
          </cell>
          <cell r="G1175" t="str">
            <v>ВН</v>
          </cell>
          <cell r="H1175" t="str">
            <v>1037648</v>
          </cell>
          <cell r="I1175">
            <v>37970</v>
          </cell>
          <cell r="J1175">
            <v>100000</v>
          </cell>
          <cell r="K1175" t="str">
            <v>Рубли РФ</v>
          </cell>
          <cell r="L1175" t="str">
            <v>по предъявлении</v>
          </cell>
          <cell r="M1175">
            <v>37970</v>
          </cell>
          <cell r="N1175">
            <v>0</v>
          </cell>
          <cell r="P1175">
            <v>99700</v>
          </cell>
          <cell r="Q1175">
            <v>0.997</v>
          </cell>
          <cell r="R1175">
            <v>99700</v>
          </cell>
          <cell r="S1175">
            <v>37977</v>
          </cell>
          <cell r="T1175" t="str">
            <v>22/12-10</v>
          </cell>
          <cell r="U1175" t="str">
            <v>Индивидуальный предприниматель Воронин Вячеслав Викторович</v>
          </cell>
          <cell r="V1175">
            <v>1</v>
          </cell>
          <cell r="W1175">
            <v>100000</v>
          </cell>
          <cell r="X1175">
            <v>37978</v>
          </cell>
          <cell r="Y1175" t="str">
            <v>23/12-пред</v>
          </cell>
          <cell r="Z1175" t="str">
            <v>Сбербанк РФ</v>
          </cell>
          <cell r="AA1175">
            <v>300</v>
          </cell>
          <cell r="AB1175">
            <v>1.0982948846539617</v>
          </cell>
          <cell r="AC1175">
            <v>1.0982948846539617</v>
          </cell>
          <cell r="AD1175" t="str">
            <v>предъявлен</v>
          </cell>
          <cell r="AF1175" t="str">
            <v/>
          </cell>
          <cell r="AG1175" t="str">
            <v/>
          </cell>
          <cell r="AI1175" t="str">
            <v/>
          </cell>
        </row>
        <row r="1176">
          <cell r="A1176">
            <v>1172</v>
          </cell>
          <cell r="B1176" t="str">
            <v>диск</v>
          </cell>
          <cell r="C1176" t="str">
            <v>51401</v>
          </cell>
          <cell r="D1176" t="str">
            <v>51401`810`2`0400`0000002</v>
          </cell>
          <cell r="E1176" t="str">
            <v>Сбербанк РФ</v>
          </cell>
          <cell r="F1176" t="str">
            <v>банк</v>
          </cell>
          <cell r="G1176" t="str">
            <v>ВН</v>
          </cell>
          <cell r="H1176">
            <v>1032213</v>
          </cell>
          <cell r="I1176">
            <v>37956</v>
          </cell>
          <cell r="J1176">
            <v>100000</v>
          </cell>
          <cell r="K1176" t="str">
            <v>Рубли РФ</v>
          </cell>
          <cell r="L1176" t="str">
            <v>по предъявлении</v>
          </cell>
          <cell r="M1176">
            <v>37956</v>
          </cell>
          <cell r="N1176">
            <v>0</v>
          </cell>
          <cell r="P1176">
            <v>99700</v>
          </cell>
          <cell r="Q1176">
            <v>0.997</v>
          </cell>
          <cell r="R1176">
            <v>99700</v>
          </cell>
          <cell r="S1176">
            <v>37977</v>
          </cell>
          <cell r="T1176" t="str">
            <v>22/12-10</v>
          </cell>
          <cell r="U1176" t="str">
            <v>Индивидуальный предприниматель Воронин Вячеслав Викторович</v>
          </cell>
          <cell r="V1176">
            <v>1</v>
          </cell>
          <cell r="W1176">
            <v>100000</v>
          </cell>
          <cell r="X1176">
            <v>37978</v>
          </cell>
          <cell r="Y1176" t="str">
            <v>23/12-пред</v>
          </cell>
          <cell r="Z1176" t="str">
            <v>Сбербанк РФ</v>
          </cell>
          <cell r="AA1176">
            <v>300</v>
          </cell>
          <cell r="AB1176">
            <v>1.0982948846539617</v>
          </cell>
          <cell r="AC1176">
            <v>1.0982948846539617</v>
          </cell>
          <cell r="AD1176" t="str">
            <v>предъявлен</v>
          </cell>
          <cell r="AF1176" t="str">
            <v/>
          </cell>
          <cell r="AG1176" t="str">
            <v/>
          </cell>
          <cell r="AI1176" t="str">
            <v/>
          </cell>
        </row>
        <row r="1177">
          <cell r="A1177">
            <v>1173</v>
          </cell>
          <cell r="B1177" t="str">
            <v>диск</v>
          </cell>
          <cell r="C1177" t="str">
            <v>51401</v>
          </cell>
          <cell r="D1177" t="str">
            <v>51401`810`2`0400`0000002</v>
          </cell>
          <cell r="E1177" t="str">
            <v>Сбербанк РФ</v>
          </cell>
          <cell r="F1177" t="str">
            <v>банк</v>
          </cell>
          <cell r="G1177" t="str">
            <v>ВН</v>
          </cell>
          <cell r="H1177">
            <v>1038601</v>
          </cell>
          <cell r="I1177">
            <v>37971</v>
          </cell>
          <cell r="J1177">
            <v>70000</v>
          </cell>
          <cell r="K1177" t="str">
            <v>Рубли РФ</v>
          </cell>
          <cell r="L1177" t="str">
            <v>по предъявлении</v>
          </cell>
          <cell r="M1177">
            <v>37971</v>
          </cell>
          <cell r="N1177">
            <v>0</v>
          </cell>
          <cell r="P1177">
            <v>69790</v>
          </cell>
          <cell r="Q1177">
            <v>0.997</v>
          </cell>
          <cell r="R1177">
            <v>69790</v>
          </cell>
          <cell r="S1177">
            <v>37977</v>
          </cell>
          <cell r="T1177" t="str">
            <v>22/12-10</v>
          </cell>
          <cell r="U1177" t="str">
            <v>Индивидуальный предприниматель Воронин Вячеслав Викторович</v>
          </cell>
          <cell r="V1177">
            <v>1</v>
          </cell>
          <cell r="W1177">
            <v>70000</v>
          </cell>
          <cell r="X1177">
            <v>37978</v>
          </cell>
          <cell r="Y1177" t="str">
            <v>23/12-пред</v>
          </cell>
          <cell r="Z1177" t="str">
            <v>Сбербанк РФ</v>
          </cell>
          <cell r="AA1177">
            <v>210</v>
          </cell>
          <cell r="AB1177">
            <v>1.0982948846539617</v>
          </cell>
          <cell r="AC1177">
            <v>1.0982948846539617</v>
          </cell>
          <cell r="AD1177" t="str">
            <v>предъявлен</v>
          </cell>
          <cell r="AF1177" t="str">
            <v/>
          </cell>
          <cell r="AG1177" t="str">
            <v/>
          </cell>
          <cell r="AI1177" t="str">
            <v/>
          </cell>
        </row>
        <row r="1178">
          <cell r="A1178">
            <v>1174</v>
          </cell>
          <cell r="B1178" t="str">
            <v>диск</v>
          </cell>
          <cell r="C1178" t="str">
            <v>51401</v>
          </cell>
          <cell r="D1178" t="str">
            <v>51401`810`2`0400`0000002</v>
          </cell>
          <cell r="E1178" t="str">
            <v>Сбербанк РФ</v>
          </cell>
          <cell r="F1178" t="str">
            <v>банк</v>
          </cell>
          <cell r="G1178" t="str">
            <v>ВН</v>
          </cell>
          <cell r="H1178">
            <v>1032211</v>
          </cell>
          <cell r="I1178">
            <v>37956</v>
          </cell>
          <cell r="J1178">
            <v>100000</v>
          </cell>
          <cell r="K1178" t="str">
            <v>Рубли РФ</v>
          </cell>
          <cell r="L1178" t="str">
            <v>по предъявлении</v>
          </cell>
          <cell r="M1178">
            <v>37956</v>
          </cell>
          <cell r="N1178">
            <v>0</v>
          </cell>
          <cell r="P1178">
            <v>99700</v>
          </cell>
          <cell r="Q1178">
            <v>0.997</v>
          </cell>
          <cell r="R1178">
            <v>99700</v>
          </cell>
          <cell r="S1178">
            <v>37977</v>
          </cell>
          <cell r="T1178" t="str">
            <v>22/12-10</v>
          </cell>
          <cell r="U1178" t="str">
            <v>Индивидуальный предприниматель Воронин Вячеслав Викторович</v>
          </cell>
          <cell r="V1178">
            <v>1</v>
          </cell>
          <cell r="W1178">
            <v>100000</v>
          </cell>
          <cell r="X1178">
            <v>37978</v>
          </cell>
          <cell r="Y1178" t="str">
            <v>23/12-пред</v>
          </cell>
          <cell r="Z1178" t="str">
            <v>Сбербанк РФ</v>
          </cell>
          <cell r="AA1178">
            <v>300</v>
          </cell>
          <cell r="AB1178">
            <v>1.0982948846539617</v>
          </cell>
          <cell r="AC1178">
            <v>1.0982948846539617</v>
          </cell>
          <cell r="AD1178" t="str">
            <v>предъявлен</v>
          </cell>
          <cell r="AF1178" t="str">
            <v/>
          </cell>
          <cell r="AG1178" t="str">
            <v/>
          </cell>
          <cell r="AI1178" t="str">
            <v/>
          </cell>
        </row>
        <row r="1179">
          <cell r="A1179">
            <v>1175</v>
          </cell>
          <cell r="B1179" t="str">
            <v>диск</v>
          </cell>
          <cell r="C1179" t="str">
            <v>51401</v>
          </cell>
          <cell r="D1179" t="str">
            <v>51401`810`2`0400`0000002</v>
          </cell>
          <cell r="E1179" t="str">
            <v>Сбербанк РФ</v>
          </cell>
          <cell r="F1179" t="str">
            <v>банк</v>
          </cell>
          <cell r="G1179" t="str">
            <v>ВН</v>
          </cell>
          <cell r="H1179">
            <v>1046259</v>
          </cell>
          <cell r="I1179">
            <v>37966</v>
          </cell>
          <cell r="J1179">
            <v>53856</v>
          </cell>
          <cell r="K1179" t="str">
            <v>Рубли РФ</v>
          </cell>
          <cell r="L1179" t="str">
            <v>по предъявлении</v>
          </cell>
          <cell r="M1179">
            <v>37966</v>
          </cell>
          <cell r="N1179">
            <v>0</v>
          </cell>
          <cell r="P1179">
            <v>53694.43</v>
          </cell>
          <cell r="Q1179">
            <v>0.99699996286393344</v>
          </cell>
          <cell r="R1179">
            <v>53694.43</v>
          </cell>
          <cell r="S1179">
            <v>37977</v>
          </cell>
          <cell r="T1179" t="str">
            <v>22/12-10</v>
          </cell>
          <cell r="U1179" t="str">
            <v>Индивидуальный предприниматель Воронин Вячеслав Викторович</v>
          </cell>
          <cell r="V1179">
            <v>1</v>
          </cell>
          <cell r="W1179">
            <v>53856</v>
          </cell>
          <cell r="X1179">
            <v>37978</v>
          </cell>
          <cell r="Y1179" t="str">
            <v>23/12-пред</v>
          </cell>
          <cell r="Z1179" t="str">
            <v>Сбербанк РФ</v>
          </cell>
          <cell r="AA1179">
            <v>161.56999999999971</v>
          </cell>
          <cell r="AB1179">
            <v>1.098308521014189</v>
          </cell>
          <cell r="AC1179">
            <v>1.098308521014189</v>
          </cell>
          <cell r="AD1179" t="str">
            <v>предъявлен</v>
          </cell>
          <cell r="AF1179" t="str">
            <v/>
          </cell>
          <cell r="AG1179" t="str">
            <v/>
          </cell>
          <cell r="AI1179" t="str">
            <v/>
          </cell>
        </row>
        <row r="1180">
          <cell r="A1180">
            <v>1176</v>
          </cell>
          <cell r="B1180" t="str">
            <v>диск</v>
          </cell>
          <cell r="C1180" t="str">
            <v>51401</v>
          </cell>
          <cell r="D1180" t="str">
            <v>51401`810`2`0400`0000002</v>
          </cell>
          <cell r="E1180" t="str">
            <v>Сбербанк РФ</v>
          </cell>
          <cell r="F1180" t="str">
            <v>банк</v>
          </cell>
          <cell r="G1180" t="str">
            <v>ВН</v>
          </cell>
          <cell r="H1180">
            <v>1552338</v>
          </cell>
          <cell r="I1180">
            <v>37970</v>
          </cell>
          <cell r="J1180">
            <v>175000</v>
          </cell>
          <cell r="K1180" t="str">
            <v>Рубли РФ</v>
          </cell>
          <cell r="L1180" t="str">
            <v>по предъявлении, но не ранее 17.12.2003г.</v>
          </cell>
          <cell r="M1180">
            <v>37972</v>
          </cell>
          <cell r="N1180">
            <v>0</v>
          </cell>
          <cell r="P1180">
            <v>174475</v>
          </cell>
          <cell r="Q1180">
            <v>0.997</v>
          </cell>
          <cell r="R1180">
            <v>174475</v>
          </cell>
          <cell r="S1180">
            <v>37977</v>
          </cell>
          <cell r="T1180" t="str">
            <v>22/12-10</v>
          </cell>
          <cell r="U1180" t="str">
            <v>Индивидуальный предприниматель Воронин Вячеслав Викторович</v>
          </cell>
          <cell r="V1180">
            <v>1</v>
          </cell>
          <cell r="W1180">
            <v>175000</v>
          </cell>
          <cell r="X1180">
            <v>37978</v>
          </cell>
          <cell r="Y1180" t="str">
            <v>23/12-пред</v>
          </cell>
          <cell r="Z1180" t="str">
            <v>Сбербанк РФ</v>
          </cell>
          <cell r="AA1180">
            <v>525</v>
          </cell>
          <cell r="AB1180">
            <v>1.0982948846539617</v>
          </cell>
          <cell r="AC1180">
            <v>1.0982948846539617</v>
          </cell>
          <cell r="AD1180" t="str">
            <v>предъявлен</v>
          </cell>
          <cell r="AF1180" t="str">
            <v/>
          </cell>
          <cell r="AG1180" t="str">
            <v/>
          </cell>
          <cell r="AI1180" t="str">
            <v/>
          </cell>
        </row>
        <row r="1181">
          <cell r="A1181">
            <v>1177</v>
          </cell>
          <cell r="B1181" t="str">
            <v>диск</v>
          </cell>
          <cell r="C1181" t="str">
            <v>51401</v>
          </cell>
          <cell r="D1181" t="str">
            <v>51401`810`1`0400`0000005</v>
          </cell>
          <cell r="E1181" t="str">
            <v>ОАО «УралСиб»</v>
          </cell>
          <cell r="F1181" t="str">
            <v>банк</v>
          </cell>
          <cell r="G1181" t="str">
            <v>0020</v>
          </cell>
          <cell r="H1181" t="str">
            <v>0131266</v>
          </cell>
          <cell r="I1181">
            <v>37972</v>
          </cell>
          <cell r="J1181">
            <v>50000</v>
          </cell>
          <cell r="K1181" t="str">
            <v>Рубли РФ</v>
          </cell>
          <cell r="L1181" t="str">
            <v>по предъявлении, но не ранее 22.12.2003г.</v>
          </cell>
          <cell r="M1181">
            <v>37977</v>
          </cell>
          <cell r="N1181">
            <v>0</v>
          </cell>
          <cell r="P1181">
            <v>49850</v>
          </cell>
          <cell r="Q1181">
            <v>0.997</v>
          </cell>
          <cell r="R1181">
            <v>49850</v>
          </cell>
          <cell r="S1181">
            <v>37977</v>
          </cell>
          <cell r="T1181" t="str">
            <v>22/12-10</v>
          </cell>
          <cell r="U1181" t="str">
            <v>Индивидуальный предприниматель Воронин Вячеслав Викторович</v>
          </cell>
          <cell r="V1181">
            <v>1</v>
          </cell>
          <cell r="W1181">
            <v>50000</v>
          </cell>
          <cell r="X1181">
            <v>37978</v>
          </cell>
          <cell r="Y1181" t="str">
            <v>23/12-пред</v>
          </cell>
          <cell r="Z1181" t="str">
            <v>ОАО «УралСиб»</v>
          </cell>
          <cell r="AA1181">
            <v>150</v>
          </cell>
          <cell r="AB1181">
            <v>1.0982948846539617</v>
          </cell>
          <cell r="AC1181">
            <v>1.0982948846539617</v>
          </cell>
          <cell r="AD1181" t="str">
            <v>предъявлен</v>
          </cell>
          <cell r="AF1181" t="str">
            <v/>
          </cell>
          <cell r="AG1181" t="str">
            <v/>
          </cell>
          <cell r="AI1181" t="str">
            <v/>
          </cell>
        </row>
        <row r="1182">
          <cell r="A1182">
            <v>1178</v>
          </cell>
          <cell r="B1182" t="str">
            <v>диск</v>
          </cell>
          <cell r="C1182" t="str">
            <v>51401</v>
          </cell>
          <cell r="D1182" t="str">
            <v>51401`810`1`0400`0000005</v>
          </cell>
          <cell r="E1182" t="str">
            <v>ОАО «УралСиб»</v>
          </cell>
          <cell r="F1182" t="str">
            <v>банк</v>
          </cell>
          <cell r="G1182" t="str">
            <v>0020</v>
          </cell>
          <cell r="H1182" t="str">
            <v>0131278</v>
          </cell>
          <cell r="I1182">
            <v>37973</v>
          </cell>
          <cell r="J1182">
            <v>50000</v>
          </cell>
          <cell r="K1182" t="str">
            <v>Рубли РФ</v>
          </cell>
          <cell r="L1182" t="str">
            <v>по предъявлении, но не ранее 23.12.2003г.</v>
          </cell>
          <cell r="M1182">
            <v>37978</v>
          </cell>
          <cell r="N1182">
            <v>1.0982948846539617</v>
          </cell>
          <cell r="P1182">
            <v>49850</v>
          </cell>
          <cell r="Q1182">
            <v>0.997</v>
          </cell>
          <cell r="R1182">
            <v>49850</v>
          </cell>
          <cell r="S1182">
            <v>37977</v>
          </cell>
          <cell r="T1182" t="str">
            <v>22/12-10</v>
          </cell>
          <cell r="U1182" t="str">
            <v>Индивидуальный предприниматель Воронин Вячеслав Викторович</v>
          </cell>
          <cell r="V1182">
            <v>1</v>
          </cell>
          <cell r="W1182">
            <v>50000</v>
          </cell>
          <cell r="X1182">
            <v>37978</v>
          </cell>
          <cell r="Y1182" t="str">
            <v>23/12-пред</v>
          </cell>
          <cell r="Z1182" t="str">
            <v>ОАО «УралСиб»</v>
          </cell>
          <cell r="AA1182">
            <v>150</v>
          </cell>
          <cell r="AB1182">
            <v>1.0982948846539617</v>
          </cell>
          <cell r="AC1182">
            <v>1.0982948846539617</v>
          </cell>
          <cell r="AD1182" t="str">
            <v>предъявлен</v>
          </cell>
          <cell r="AF1182" t="str">
            <v/>
          </cell>
          <cell r="AG1182" t="str">
            <v/>
          </cell>
          <cell r="AI1182" t="str">
            <v/>
          </cell>
        </row>
        <row r="1183">
          <cell r="A1183">
            <v>1179</v>
          </cell>
          <cell r="B1183" t="str">
            <v>диск</v>
          </cell>
          <cell r="C1183" t="str">
            <v>51401</v>
          </cell>
          <cell r="D1183" t="str">
            <v>51401`810`1`0400`0000005</v>
          </cell>
          <cell r="E1183" t="str">
            <v>ОАО «УралСиб»</v>
          </cell>
          <cell r="F1183" t="str">
            <v>банк</v>
          </cell>
          <cell r="G1183" t="str">
            <v>0034</v>
          </cell>
          <cell r="H1183" t="str">
            <v>0152064</v>
          </cell>
          <cell r="I1183">
            <v>37970</v>
          </cell>
          <cell r="J1183">
            <v>18000</v>
          </cell>
          <cell r="K1183" t="str">
            <v>Рубли РФ</v>
          </cell>
          <cell r="L1183" t="str">
            <v>по предъявлении</v>
          </cell>
          <cell r="M1183">
            <v>37970</v>
          </cell>
          <cell r="N1183">
            <v>0</v>
          </cell>
          <cell r="P1183">
            <v>17946</v>
          </cell>
          <cell r="Q1183">
            <v>0.997</v>
          </cell>
          <cell r="R1183">
            <v>17946</v>
          </cell>
          <cell r="S1183">
            <v>37977</v>
          </cell>
          <cell r="T1183" t="str">
            <v>22/12-10</v>
          </cell>
          <cell r="U1183" t="str">
            <v>Индивидуальный предприниматель Воронин Вячеслав Викторович</v>
          </cell>
          <cell r="V1183">
            <v>1</v>
          </cell>
          <cell r="W1183">
            <v>18000</v>
          </cell>
          <cell r="X1183">
            <v>37978</v>
          </cell>
          <cell r="Y1183" t="str">
            <v>23/12-пред</v>
          </cell>
          <cell r="Z1183" t="str">
            <v>ОАО «УралСиб»</v>
          </cell>
          <cell r="AA1183">
            <v>54</v>
          </cell>
          <cell r="AB1183">
            <v>1.0982948846539617</v>
          </cell>
          <cell r="AC1183">
            <v>1.0982948846539617</v>
          </cell>
          <cell r="AD1183" t="str">
            <v>предъявлен</v>
          </cell>
          <cell r="AF1183" t="str">
            <v/>
          </cell>
          <cell r="AG1183" t="str">
            <v/>
          </cell>
          <cell r="AI1183" t="str">
            <v/>
          </cell>
        </row>
        <row r="1184">
          <cell r="A1184">
            <v>1180</v>
          </cell>
          <cell r="B1184" t="str">
            <v>диск</v>
          </cell>
          <cell r="C1184" t="str">
            <v>51401</v>
          </cell>
          <cell r="D1184" t="str">
            <v>51401`810`4`0400`0000006</v>
          </cell>
          <cell r="E1184" t="str">
            <v>ОАО «Социнвестбанк»</v>
          </cell>
          <cell r="F1184" t="str">
            <v>банк</v>
          </cell>
          <cell r="G1184" t="str">
            <v>АК</v>
          </cell>
          <cell r="H1184" t="str">
            <v>0047395</v>
          </cell>
          <cell r="I1184">
            <v>37972</v>
          </cell>
          <cell r="J1184">
            <v>106000</v>
          </cell>
          <cell r="K1184" t="str">
            <v>Рубли РФ</v>
          </cell>
          <cell r="L1184" t="str">
            <v>По предъявлении</v>
          </cell>
          <cell r="M1184">
            <v>37881</v>
          </cell>
          <cell r="N1184">
            <v>0</v>
          </cell>
          <cell r="P1184">
            <v>105682</v>
          </cell>
          <cell r="Q1184">
            <v>0.997</v>
          </cell>
          <cell r="R1184">
            <v>105682</v>
          </cell>
          <cell r="S1184">
            <v>37977</v>
          </cell>
          <cell r="T1184" t="str">
            <v>22/12-10</v>
          </cell>
          <cell r="U1184" t="str">
            <v>Индивидуальный предприниматель Воронин Вячеслав Викторович</v>
          </cell>
          <cell r="V1184">
            <v>1</v>
          </cell>
          <cell r="W1184">
            <v>106000</v>
          </cell>
          <cell r="X1184">
            <v>37978</v>
          </cell>
          <cell r="Y1184" t="str">
            <v>23/12-пред</v>
          </cell>
          <cell r="Z1184" t="str">
            <v>ОАО «Социнвестбанк»</v>
          </cell>
          <cell r="AA1184">
            <v>318</v>
          </cell>
          <cell r="AB1184">
            <v>1.0982948846539617</v>
          </cell>
          <cell r="AC1184">
            <v>1.0982948846539617</v>
          </cell>
          <cell r="AD1184" t="str">
            <v>предъявлен</v>
          </cell>
          <cell r="AF1184" t="str">
            <v/>
          </cell>
          <cell r="AG1184" t="str">
            <v/>
          </cell>
          <cell r="AI1184" t="str">
            <v/>
          </cell>
        </row>
        <row r="1185">
          <cell r="A1185">
            <v>1181</v>
          </cell>
          <cell r="B1185" t="str">
            <v>диск</v>
          </cell>
          <cell r="C1185" t="str">
            <v>51401</v>
          </cell>
          <cell r="D1185" t="str">
            <v>51401`810`4`0400`0000006</v>
          </cell>
          <cell r="E1185" t="str">
            <v>ОАО «Социнвестбанк»</v>
          </cell>
          <cell r="F1185" t="str">
            <v>банк</v>
          </cell>
          <cell r="G1185" t="str">
            <v>КР</v>
          </cell>
          <cell r="H1185" t="str">
            <v>0046991</v>
          </cell>
          <cell r="I1185">
            <v>37970</v>
          </cell>
          <cell r="J1185">
            <v>136000</v>
          </cell>
          <cell r="K1185" t="str">
            <v>Рубли РФ</v>
          </cell>
          <cell r="L1185" t="str">
            <v>По предъявлении</v>
          </cell>
          <cell r="M1185">
            <v>37881</v>
          </cell>
          <cell r="N1185">
            <v>0</v>
          </cell>
          <cell r="P1185">
            <v>135592</v>
          </cell>
          <cell r="Q1185">
            <v>0.997</v>
          </cell>
          <cell r="R1185">
            <v>135592</v>
          </cell>
          <cell r="S1185">
            <v>37977</v>
          </cell>
          <cell r="T1185" t="str">
            <v>22/12-10</v>
          </cell>
          <cell r="U1185" t="str">
            <v>Индивидуальный предприниматель Воронин Вячеслав Викторович</v>
          </cell>
          <cell r="V1185">
            <v>1</v>
          </cell>
          <cell r="W1185">
            <v>136000</v>
          </cell>
          <cell r="X1185">
            <v>37978</v>
          </cell>
          <cell r="Y1185" t="str">
            <v>23/12-пред</v>
          </cell>
          <cell r="Z1185" t="str">
            <v>ОАО «Социнвестбанк»</v>
          </cell>
          <cell r="AA1185">
            <v>408</v>
          </cell>
          <cell r="AB1185">
            <v>1.0982948846539617</v>
          </cell>
          <cell r="AC1185">
            <v>1.0982948846539617</v>
          </cell>
          <cell r="AD1185" t="str">
            <v>предъявлен</v>
          </cell>
          <cell r="AF1185" t="str">
            <v/>
          </cell>
          <cell r="AG1185" t="str">
            <v/>
          </cell>
          <cell r="AI1185" t="str">
            <v/>
          </cell>
        </row>
        <row r="1186">
          <cell r="A1186">
            <v>1182</v>
          </cell>
          <cell r="B1186" t="str">
            <v>диск</v>
          </cell>
          <cell r="C1186" t="str">
            <v>51502</v>
          </cell>
          <cell r="D1186" t="str">
            <v>51502`810`5`0400`0000038</v>
          </cell>
          <cell r="E1186" t="str">
            <v>ООО "Экострой"</v>
          </cell>
          <cell r="F1186" t="str">
            <v>прочие</v>
          </cell>
          <cell r="G1186" t="str">
            <v>---</v>
          </cell>
          <cell r="H1186" t="str">
            <v>0001201</v>
          </cell>
          <cell r="I1186">
            <v>37977</v>
          </cell>
          <cell r="J1186">
            <v>3023700</v>
          </cell>
          <cell r="K1186" t="str">
            <v>Рубли РФ</v>
          </cell>
          <cell r="L1186" t="str">
            <v>по предъявлении, но не ранее 29.12.2003г.</v>
          </cell>
          <cell r="M1186">
            <v>37984</v>
          </cell>
          <cell r="N1186">
            <v>0.21993167908146319</v>
          </cell>
          <cell r="P1186">
            <v>3011000</v>
          </cell>
          <cell r="Q1186">
            <v>0.99579984786850551</v>
          </cell>
          <cell r="R1186">
            <v>3011000</v>
          </cell>
          <cell r="S1186">
            <v>37977</v>
          </cell>
          <cell r="T1186" t="str">
            <v>22/12-08</v>
          </cell>
          <cell r="U1186" t="str">
            <v>ООО "Экострой"</v>
          </cell>
          <cell r="V1186">
            <v>1</v>
          </cell>
          <cell r="W1186">
            <v>3023700</v>
          </cell>
          <cell r="X1186">
            <v>37984</v>
          </cell>
          <cell r="Y1186" t="str">
            <v>29/12-01/1</v>
          </cell>
          <cell r="Z1186" t="str">
            <v>ООО "Экострой"</v>
          </cell>
          <cell r="AA1186">
            <v>12700</v>
          </cell>
          <cell r="AB1186">
            <v>0.21993167908146319</v>
          </cell>
          <cell r="AC1186">
            <v>0.21993167908146319</v>
          </cell>
          <cell r="AD1186" t="str">
            <v>продан</v>
          </cell>
          <cell r="AF1186" t="str">
            <v/>
          </cell>
          <cell r="AG1186" t="str">
            <v/>
          </cell>
          <cell r="AI1186" t="str">
            <v/>
          </cell>
        </row>
        <row r="1187">
          <cell r="A1187">
            <v>1183</v>
          </cell>
          <cell r="B1187" t="str">
            <v>диск</v>
          </cell>
          <cell r="C1187" t="str">
            <v>51401</v>
          </cell>
          <cell r="D1187" t="str">
            <v>51401`810`2`0400`0000002</v>
          </cell>
          <cell r="E1187" t="str">
            <v>Сбербанк РФ</v>
          </cell>
          <cell r="F1187" t="str">
            <v>банк</v>
          </cell>
          <cell r="G1187" t="str">
            <v>ВН</v>
          </cell>
          <cell r="H1187">
            <v>1046029</v>
          </cell>
          <cell r="I1187">
            <v>37973</v>
          </cell>
          <cell r="J1187">
            <v>416000</v>
          </cell>
          <cell r="K1187" t="str">
            <v>Рубли РФ</v>
          </cell>
          <cell r="L1187" t="str">
            <v>по предъявлении, но не ранее 17.12.2003г.</v>
          </cell>
          <cell r="M1187">
            <v>37973</v>
          </cell>
          <cell r="N1187">
            <v>0</v>
          </cell>
          <cell r="P1187">
            <v>416000</v>
          </cell>
          <cell r="Q1187">
            <v>1</v>
          </cell>
          <cell r="R1187">
            <v>416000</v>
          </cell>
          <cell r="S1187">
            <v>37977</v>
          </cell>
          <cell r="T1187" t="str">
            <v>22/12-11</v>
          </cell>
          <cell r="U1187" t="str">
            <v>ЗАО ИК «Нефтегазинвест»</v>
          </cell>
          <cell r="V1187">
            <v>1</v>
          </cell>
          <cell r="W1187">
            <v>416000</v>
          </cell>
          <cell r="X1187">
            <v>37978</v>
          </cell>
          <cell r="Y1187" t="str">
            <v>23/12-пред</v>
          </cell>
          <cell r="Z1187" t="str">
            <v>Сбербанк РФ</v>
          </cell>
          <cell r="AA1187">
            <v>0</v>
          </cell>
          <cell r="AB1187">
            <v>0</v>
          </cell>
          <cell r="AC1187">
            <v>0</v>
          </cell>
          <cell r="AD1187" t="str">
            <v>предъявлен</v>
          </cell>
          <cell r="AF1187" t="str">
            <v/>
          </cell>
          <cell r="AG1187" t="str">
            <v/>
          </cell>
          <cell r="AI1187" t="str">
            <v/>
          </cell>
        </row>
        <row r="1188">
          <cell r="A1188">
            <v>1184</v>
          </cell>
          <cell r="B1188" t="str">
            <v>диск</v>
          </cell>
          <cell r="C1188" t="str">
            <v>51501</v>
          </cell>
          <cell r="D1188" t="str">
            <v>51501`810`2`0400`0000012</v>
          </cell>
          <cell r="E1188" t="str">
            <v>ООО «Альта»</v>
          </cell>
          <cell r="F1188" t="str">
            <v>банк</v>
          </cell>
          <cell r="G1188" t="str">
            <v>---</v>
          </cell>
          <cell r="H1188" t="str">
            <v>0001201</v>
          </cell>
          <cell r="I1188">
            <v>37978</v>
          </cell>
          <cell r="J1188">
            <v>2935000</v>
          </cell>
          <cell r="K1188" t="str">
            <v>Рубли РФ</v>
          </cell>
          <cell r="L1188" t="str">
            <v>по предъявлении</v>
          </cell>
          <cell r="M1188">
            <v>37978</v>
          </cell>
          <cell r="N1188">
            <v>0</v>
          </cell>
          <cell r="P1188">
            <v>2935000</v>
          </cell>
          <cell r="Q1188">
            <v>1</v>
          </cell>
          <cell r="R1188">
            <v>2935000</v>
          </cell>
          <cell r="S1188">
            <v>37978</v>
          </cell>
          <cell r="T1188" t="str">
            <v>23/12-05</v>
          </cell>
          <cell r="U1188" t="str">
            <v>ООО «Альта»</v>
          </cell>
          <cell r="V1188">
            <v>1</v>
          </cell>
          <cell r="W1188">
            <v>2935000</v>
          </cell>
          <cell r="X1188">
            <v>37978</v>
          </cell>
          <cell r="Y1188" t="str">
            <v>23/12-07</v>
          </cell>
          <cell r="Z1188" t="str">
            <v>ЗАО ИК «Нефтегазинвест»</v>
          </cell>
          <cell r="AA1188">
            <v>0</v>
          </cell>
          <cell r="AB1188">
            <v>0</v>
          </cell>
          <cell r="AC1188">
            <v>0</v>
          </cell>
          <cell r="AD1188" t="str">
            <v>продан</v>
          </cell>
          <cell r="AF1188" t="str">
            <v/>
          </cell>
          <cell r="AG1188" t="str">
            <v/>
          </cell>
          <cell r="AI1188" t="str">
            <v/>
          </cell>
        </row>
        <row r="1189">
          <cell r="A1189">
            <v>1185</v>
          </cell>
          <cell r="B1189" t="str">
            <v>диск</v>
          </cell>
          <cell r="C1189" t="str">
            <v>51501</v>
          </cell>
          <cell r="D1189" t="str">
            <v>51501`810`2`0400`0000012</v>
          </cell>
          <cell r="E1189" t="str">
            <v>ООО «Альта»</v>
          </cell>
          <cell r="F1189" t="str">
            <v>банк</v>
          </cell>
          <cell r="G1189" t="str">
            <v>---</v>
          </cell>
          <cell r="H1189" t="str">
            <v>0001202</v>
          </cell>
          <cell r="I1189">
            <v>37978</v>
          </cell>
          <cell r="J1189">
            <v>4000000</v>
          </cell>
          <cell r="K1189" t="str">
            <v>Рубли РФ</v>
          </cell>
          <cell r="L1189" t="str">
            <v>по предъявлении</v>
          </cell>
          <cell r="M1189">
            <v>37978</v>
          </cell>
          <cell r="N1189">
            <v>0</v>
          </cell>
          <cell r="P1189">
            <v>4000000</v>
          </cell>
          <cell r="Q1189">
            <v>1</v>
          </cell>
          <cell r="R1189">
            <v>4000000</v>
          </cell>
          <cell r="S1189">
            <v>37978</v>
          </cell>
          <cell r="T1189" t="str">
            <v>23/12-05</v>
          </cell>
          <cell r="U1189" t="str">
            <v>ООО «Альта»</v>
          </cell>
          <cell r="V1189">
            <v>1</v>
          </cell>
          <cell r="W1189">
            <v>4000000</v>
          </cell>
          <cell r="X1189">
            <v>37978</v>
          </cell>
          <cell r="Y1189" t="str">
            <v>23/12-07</v>
          </cell>
          <cell r="Z1189" t="str">
            <v>ЗАО ИК «Нефтегазинвест»</v>
          </cell>
          <cell r="AA1189">
            <v>0</v>
          </cell>
          <cell r="AB1189">
            <v>0</v>
          </cell>
          <cell r="AC1189">
            <v>0</v>
          </cell>
          <cell r="AD1189" t="str">
            <v>продан</v>
          </cell>
          <cell r="AF1189" t="str">
            <v/>
          </cell>
          <cell r="AG1189" t="str">
            <v/>
          </cell>
          <cell r="AI1189" t="str">
            <v/>
          </cell>
        </row>
        <row r="1190">
          <cell r="A1190">
            <v>1186</v>
          </cell>
          <cell r="B1190" t="str">
            <v>диск</v>
          </cell>
          <cell r="C1190" t="str">
            <v>51501</v>
          </cell>
          <cell r="D1190" t="str">
            <v>51501`810`2`0400`0000012</v>
          </cell>
          <cell r="E1190" t="str">
            <v>ООО «Альта»</v>
          </cell>
          <cell r="F1190" t="str">
            <v>банк</v>
          </cell>
          <cell r="G1190" t="str">
            <v>---</v>
          </cell>
          <cell r="H1190" t="str">
            <v>0001203</v>
          </cell>
          <cell r="I1190">
            <v>37978</v>
          </cell>
          <cell r="J1190">
            <v>4868000</v>
          </cell>
          <cell r="K1190" t="str">
            <v>Рубли РФ</v>
          </cell>
          <cell r="L1190" t="str">
            <v>по предъявлении</v>
          </cell>
          <cell r="M1190">
            <v>37978</v>
          </cell>
          <cell r="N1190">
            <v>0</v>
          </cell>
          <cell r="P1190">
            <v>4868000</v>
          </cell>
          <cell r="Q1190">
            <v>1</v>
          </cell>
          <cell r="R1190">
            <v>4868000</v>
          </cell>
          <cell r="S1190">
            <v>37978</v>
          </cell>
          <cell r="T1190" t="str">
            <v>23/12-05</v>
          </cell>
          <cell r="U1190" t="str">
            <v>ООО «Альта»</v>
          </cell>
          <cell r="V1190">
            <v>1</v>
          </cell>
          <cell r="W1190">
            <v>4868000</v>
          </cell>
          <cell r="X1190">
            <v>37978</v>
          </cell>
          <cell r="Y1190" t="str">
            <v>23/12-07</v>
          </cell>
          <cell r="Z1190" t="str">
            <v>ЗАО ИК «Нефтегазинвест»</v>
          </cell>
          <cell r="AA1190">
            <v>0</v>
          </cell>
          <cell r="AB1190">
            <v>0</v>
          </cell>
          <cell r="AC1190">
            <v>0</v>
          </cell>
          <cell r="AD1190" t="str">
            <v>продан</v>
          </cell>
          <cell r="AF1190" t="str">
            <v/>
          </cell>
          <cell r="AG1190" t="str">
            <v/>
          </cell>
          <cell r="AI1190" t="str">
            <v/>
          </cell>
        </row>
        <row r="1191">
          <cell r="A1191">
            <v>1187</v>
          </cell>
          <cell r="B1191" t="str">
            <v>диск</v>
          </cell>
          <cell r="C1191" t="str">
            <v>51401</v>
          </cell>
          <cell r="D1191" t="str">
            <v>51401`810`2`0400`0000002</v>
          </cell>
          <cell r="E1191" t="str">
            <v>Сбербанк РФ</v>
          </cell>
          <cell r="F1191" t="str">
            <v>банк</v>
          </cell>
          <cell r="G1191" t="str">
            <v>ВН</v>
          </cell>
          <cell r="H1191">
            <v>1555215</v>
          </cell>
          <cell r="I1191">
            <v>37971</v>
          </cell>
          <cell r="J1191">
            <v>1000000</v>
          </cell>
          <cell r="K1191" t="str">
            <v>Рубли РФ</v>
          </cell>
          <cell r="L1191" t="str">
            <v>по предъявлении, но не ранее 17.12.2003г.</v>
          </cell>
          <cell r="M1191">
            <v>37971</v>
          </cell>
          <cell r="N1191">
            <v>0</v>
          </cell>
          <cell r="P1191">
            <v>1000000</v>
          </cell>
          <cell r="Q1191">
            <v>1</v>
          </cell>
          <cell r="R1191">
            <v>1000000</v>
          </cell>
          <cell r="S1191">
            <v>37980</v>
          </cell>
          <cell r="T1191" t="str">
            <v>25/12-08</v>
          </cell>
          <cell r="U1191" t="str">
            <v>ООО "Проф-Трейд"</v>
          </cell>
          <cell r="V1191">
            <v>1</v>
          </cell>
          <cell r="W1191">
            <v>1000000</v>
          </cell>
          <cell r="X1191">
            <v>37978</v>
          </cell>
          <cell r="Y1191" t="str">
            <v>26/12-пред</v>
          </cell>
          <cell r="Z1191" t="str">
            <v>Сбербанк РФ</v>
          </cell>
          <cell r="AA1191">
            <v>0</v>
          </cell>
          <cell r="AB1191">
            <v>0</v>
          </cell>
          <cell r="AC1191">
            <v>0</v>
          </cell>
          <cell r="AD1191" t="str">
            <v>предъявлен</v>
          </cell>
          <cell r="AF1191" t="str">
            <v/>
          </cell>
          <cell r="AG1191" t="str">
            <v/>
          </cell>
          <cell r="AI1191" t="str">
            <v/>
          </cell>
        </row>
        <row r="1192">
          <cell r="A1192">
            <v>1188</v>
          </cell>
          <cell r="B1192" t="str">
            <v>диск</v>
          </cell>
          <cell r="C1192" t="str">
            <v>51401</v>
          </cell>
          <cell r="D1192" t="str">
            <v>51401`810`2`0400`0000002</v>
          </cell>
          <cell r="E1192" t="str">
            <v>Сбербанк РФ</v>
          </cell>
          <cell r="F1192" t="str">
            <v>банк</v>
          </cell>
          <cell r="G1192" t="str">
            <v>ВН</v>
          </cell>
          <cell r="H1192">
            <v>1555214</v>
          </cell>
          <cell r="I1192">
            <v>37971</v>
          </cell>
          <cell r="J1192">
            <v>1000000</v>
          </cell>
          <cell r="K1192" t="str">
            <v>Рубли РФ</v>
          </cell>
          <cell r="L1192" t="str">
            <v>по предъявлении, но не ранее 17.12.2003г.</v>
          </cell>
          <cell r="M1192">
            <v>37971</v>
          </cell>
          <cell r="N1192">
            <v>0</v>
          </cell>
          <cell r="P1192">
            <v>1000000</v>
          </cell>
          <cell r="Q1192">
            <v>1</v>
          </cell>
          <cell r="R1192">
            <v>1000000</v>
          </cell>
          <cell r="S1192">
            <v>37980</v>
          </cell>
          <cell r="T1192" t="str">
            <v>25/12-08</v>
          </cell>
          <cell r="U1192" t="str">
            <v>ООО "Проф-Трейд"</v>
          </cell>
          <cell r="V1192">
            <v>1</v>
          </cell>
          <cell r="W1192">
            <v>1000000</v>
          </cell>
          <cell r="X1192">
            <v>37978</v>
          </cell>
          <cell r="Y1192" t="str">
            <v>26/12-пред</v>
          </cell>
          <cell r="Z1192" t="str">
            <v>Сбербанк РФ</v>
          </cell>
          <cell r="AA1192">
            <v>0</v>
          </cell>
          <cell r="AB1192">
            <v>0</v>
          </cell>
          <cell r="AC1192">
            <v>0</v>
          </cell>
          <cell r="AD1192" t="str">
            <v>предъявлен</v>
          </cell>
          <cell r="AF1192" t="str">
            <v/>
          </cell>
          <cell r="AG1192" t="str">
            <v/>
          </cell>
          <cell r="AI1192" t="str">
            <v/>
          </cell>
        </row>
        <row r="1193">
          <cell r="A1193">
            <v>1189</v>
          </cell>
          <cell r="B1193" t="str">
            <v>диск</v>
          </cell>
          <cell r="C1193" t="str">
            <v>51401</v>
          </cell>
          <cell r="D1193" t="str">
            <v>51401`810`2`0400`0000002</v>
          </cell>
          <cell r="E1193" t="str">
            <v>Сбербанк РФ</v>
          </cell>
          <cell r="F1193" t="str">
            <v>банк</v>
          </cell>
          <cell r="G1193" t="str">
            <v>ВН</v>
          </cell>
          <cell r="H1193">
            <v>1555213</v>
          </cell>
          <cell r="I1193">
            <v>37971</v>
          </cell>
          <cell r="J1193">
            <v>1000000</v>
          </cell>
          <cell r="K1193" t="str">
            <v>Рубли РФ</v>
          </cell>
          <cell r="L1193" t="str">
            <v>по предъявлении, но не ранее 17.12.2003г.</v>
          </cell>
          <cell r="M1193">
            <v>37971</v>
          </cell>
          <cell r="N1193">
            <v>0</v>
          </cell>
          <cell r="P1193">
            <v>1000000</v>
          </cell>
          <cell r="Q1193">
            <v>1</v>
          </cell>
          <cell r="R1193">
            <v>1000000</v>
          </cell>
          <cell r="S1193">
            <v>37980</v>
          </cell>
          <cell r="T1193" t="str">
            <v>25/12-08</v>
          </cell>
          <cell r="U1193" t="str">
            <v>ООО "Проф-Трейд"</v>
          </cell>
          <cell r="V1193">
            <v>1</v>
          </cell>
          <cell r="W1193">
            <v>1000000</v>
          </cell>
          <cell r="X1193">
            <v>37978</v>
          </cell>
          <cell r="Y1193" t="str">
            <v>26/12-пред</v>
          </cell>
          <cell r="Z1193" t="str">
            <v>Сбербанк РФ</v>
          </cell>
          <cell r="AA1193">
            <v>0</v>
          </cell>
          <cell r="AB1193">
            <v>0</v>
          </cell>
          <cell r="AC1193">
            <v>0</v>
          </cell>
          <cell r="AD1193" t="str">
            <v>предъявлен</v>
          </cell>
          <cell r="AF1193" t="str">
            <v/>
          </cell>
          <cell r="AG1193" t="str">
            <v/>
          </cell>
          <cell r="AI1193" t="str">
            <v/>
          </cell>
        </row>
        <row r="1194">
          <cell r="A1194">
            <v>1190</v>
          </cell>
          <cell r="B1194" t="str">
            <v>диск</v>
          </cell>
          <cell r="C1194" t="str">
            <v>51401</v>
          </cell>
          <cell r="D1194" t="str">
            <v>51401`810`2`0400`0000002</v>
          </cell>
          <cell r="E1194" t="str">
            <v>Сбербанк РФ</v>
          </cell>
          <cell r="F1194" t="str">
            <v>банк</v>
          </cell>
          <cell r="G1194" t="str">
            <v>ВН</v>
          </cell>
          <cell r="H1194">
            <v>1555212</v>
          </cell>
          <cell r="I1194">
            <v>37971</v>
          </cell>
          <cell r="J1194">
            <v>1000000</v>
          </cell>
          <cell r="K1194" t="str">
            <v>Рубли РФ</v>
          </cell>
          <cell r="L1194" t="str">
            <v>по предъявлении, но не ранее 17.12.2003г.</v>
          </cell>
          <cell r="M1194">
            <v>37971</v>
          </cell>
          <cell r="N1194">
            <v>0</v>
          </cell>
          <cell r="P1194">
            <v>1000000</v>
          </cell>
          <cell r="Q1194">
            <v>1</v>
          </cell>
          <cell r="R1194">
            <v>1000000</v>
          </cell>
          <cell r="S1194">
            <v>37980</v>
          </cell>
          <cell r="T1194" t="str">
            <v>25/12-08</v>
          </cell>
          <cell r="U1194" t="str">
            <v>ООО "Проф-Трейд"</v>
          </cell>
          <cell r="V1194">
            <v>1</v>
          </cell>
          <cell r="W1194">
            <v>1000000</v>
          </cell>
          <cell r="X1194">
            <v>37978</v>
          </cell>
          <cell r="Y1194" t="str">
            <v>26/12-пред</v>
          </cell>
          <cell r="Z1194" t="str">
            <v>Сбербанк РФ</v>
          </cell>
          <cell r="AA1194">
            <v>0</v>
          </cell>
          <cell r="AB1194">
            <v>0</v>
          </cell>
          <cell r="AC1194">
            <v>0</v>
          </cell>
          <cell r="AD1194" t="str">
            <v>предъявлен</v>
          </cell>
          <cell r="AF1194" t="str">
            <v/>
          </cell>
          <cell r="AG1194" t="str">
            <v/>
          </cell>
          <cell r="AI1194" t="str">
            <v/>
          </cell>
        </row>
        <row r="1195">
          <cell r="A1195">
            <v>1191</v>
          </cell>
          <cell r="B1195" t="str">
            <v>диск</v>
          </cell>
          <cell r="C1195" t="str">
            <v>51401</v>
          </cell>
          <cell r="D1195" t="str">
            <v>51401`810`2`0400`0000002</v>
          </cell>
          <cell r="E1195" t="str">
            <v>Сбербанк РФ</v>
          </cell>
          <cell r="F1195" t="str">
            <v>банк</v>
          </cell>
          <cell r="G1195" t="str">
            <v>ВН</v>
          </cell>
          <cell r="H1195">
            <v>1555211</v>
          </cell>
          <cell r="I1195">
            <v>37971</v>
          </cell>
          <cell r="J1195">
            <v>1000000</v>
          </cell>
          <cell r="K1195" t="str">
            <v>Рубли РФ</v>
          </cell>
          <cell r="L1195" t="str">
            <v>по предъявлении, но не ранее 17.12.2003г.</v>
          </cell>
          <cell r="M1195">
            <v>37971</v>
          </cell>
          <cell r="N1195">
            <v>0</v>
          </cell>
          <cell r="P1195">
            <v>1000000</v>
          </cell>
          <cell r="Q1195">
            <v>1</v>
          </cell>
          <cell r="R1195">
            <v>1000000</v>
          </cell>
          <cell r="S1195">
            <v>37980</v>
          </cell>
          <cell r="T1195" t="str">
            <v>25/12-08</v>
          </cell>
          <cell r="U1195" t="str">
            <v>ООО "Проф-Трейд"</v>
          </cell>
          <cell r="V1195">
            <v>1</v>
          </cell>
          <cell r="W1195">
            <v>1000000</v>
          </cell>
          <cell r="X1195">
            <v>37978</v>
          </cell>
          <cell r="Y1195" t="str">
            <v>26/12-пред</v>
          </cell>
          <cell r="Z1195" t="str">
            <v>Сбербанк РФ</v>
          </cell>
          <cell r="AA1195">
            <v>0</v>
          </cell>
          <cell r="AB1195">
            <v>0</v>
          </cell>
          <cell r="AC1195">
            <v>0</v>
          </cell>
          <cell r="AD1195" t="str">
            <v>предъявлен</v>
          </cell>
          <cell r="AF1195" t="str">
            <v/>
          </cell>
          <cell r="AG1195" t="str">
            <v/>
          </cell>
          <cell r="AI1195" t="str">
            <v/>
          </cell>
        </row>
        <row r="1196">
          <cell r="A1196">
            <v>1192</v>
          </cell>
          <cell r="B1196" t="str">
            <v>диск</v>
          </cell>
          <cell r="C1196" t="str">
            <v>51501</v>
          </cell>
          <cell r="D1196" t="str">
            <v>51501`810`2`0400`0000012</v>
          </cell>
          <cell r="E1196" t="str">
            <v>ООО «Альта»</v>
          </cell>
          <cell r="F1196" t="str">
            <v>прочие</v>
          </cell>
          <cell r="G1196" t="str">
            <v>---</v>
          </cell>
          <cell r="H1196" t="str">
            <v>0001201</v>
          </cell>
          <cell r="I1196">
            <v>37852</v>
          </cell>
          <cell r="J1196">
            <v>2602000</v>
          </cell>
          <cell r="K1196" t="str">
            <v>Рубли РФ</v>
          </cell>
          <cell r="L1196" t="str">
            <v>по предъявлении, но не ранее 28.02.2004г.</v>
          </cell>
          <cell r="M1196">
            <v>38045</v>
          </cell>
          <cell r="N1196">
            <v>0.15004079891926006</v>
          </cell>
          <cell r="P1196">
            <v>2535300</v>
          </cell>
          <cell r="Q1196">
            <v>0.97436587240584172</v>
          </cell>
          <cell r="R1196">
            <v>2535300</v>
          </cell>
          <cell r="S1196">
            <v>37981</v>
          </cell>
          <cell r="T1196" t="str">
            <v>26/12-15</v>
          </cell>
          <cell r="U1196" t="str">
            <v>ООО «Альта»</v>
          </cell>
          <cell r="V1196">
            <v>0.97436599999999995</v>
          </cell>
          <cell r="W1196">
            <v>2535300</v>
          </cell>
          <cell r="X1196">
            <v>38061</v>
          </cell>
          <cell r="Y1196" t="str">
            <v>12/03-07</v>
          </cell>
          <cell r="Z1196" t="str">
            <v>ООО "Проф-Трейд"</v>
          </cell>
          <cell r="AA1196">
            <v>0</v>
          </cell>
          <cell r="AB1196">
            <v>0.15004079891926006</v>
          </cell>
          <cell r="AC1196">
            <v>0</v>
          </cell>
          <cell r="AD1196" t="str">
            <v>продан</v>
          </cell>
          <cell r="AF1196" t="str">
            <v/>
          </cell>
          <cell r="AG1196" t="str">
            <v/>
          </cell>
          <cell r="AI1196" t="str">
            <v/>
          </cell>
        </row>
        <row r="1197">
          <cell r="A1197">
            <v>1193</v>
          </cell>
          <cell r="B1197" t="str">
            <v>диск</v>
          </cell>
          <cell r="C1197" t="str">
            <v>51404</v>
          </cell>
          <cell r="D1197" t="str">
            <v>51404`810`8`0400`0000001</v>
          </cell>
          <cell r="E1197" t="str">
            <v>АКБ «Башкомснаббанк»</v>
          </cell>
          <cell r="F1197" t="str">
            <v>банк</v>
          </cell>
          <cell r="G1197">
            <v>2001</v>
          </cell>
          <cell r="H1197">
            <v>806</v>
          </cell>
          <cell r="I1197">
            <v>37986</v>
          </cell>
          <cell r="J1197">
            <v>6179022</v>
          </cell>
          <cell r="K1197" t="str">
            <v>Рубли РФ</v>
          </cell>
          <cell r="L1197">
            <v>38077</v>
          </cell>
          <cell r="M1197">
            <v>38077</v>
          </cell>
          <cell r="N1197">
            <v>0.11988242269256319</v>
          </cell>
          <cell r="P1197">
            <v>5999700</v>
          </cell>
          <cell r="Q1197">
            <v>0.97097890248650998</v>
          </cell>
          <cell r="R1197">
            <v>5999700</v>
          </cell>
          <cell r="S1197">
            <v>37986</v>
          </cell>
          <cell r="T1197" t="str">
            <v>31/12-04</v>
          </cell>
          <cell r="U1197" t="str">
            <v>ОАО АКБ «Башкомснаббанк»</v>
          </cell>
          <cell r="V1197">
            <v>0.97102699999999997</v>
          </cell>
          <cell r="W1197">
            <v>6000000</v>
          </cell>
          <cell r="X1197">
            <v>37986</v>
          </cell>
          <cell r="Y1197" t="str">
            <v>31/12-05</v>
          </cell>
          <cell r="Z1197" t="str">
            <v>ООО "Оксстрой"</v>
          </cell>
          <cell r="AA1197">
            <v>300</v>
          </cell>
          <cell r="AB1197">
            <v>0.11988242269256319</v>
          </cell>
          <cell r="AC1197">
            <v>1.8250912545627281E-2</v>
          </cell>
          <cell r="AD1197" t="str">
            <v>продан</v>
          </cell>
          <cell r="AF1197" t="str">
            <v/>
          </cell>
          <cell r="AG1197" t="str">
            <v/>
          </cell>
          <cell r="AI1197" t="str">
            <v/>
          </cell>
        </row>
        <row r="1198">
          <cell r="A1198">
            <v>1194</v>
          </cell>
          <cell r="B1198" t="str">
            <v>диск</v>
          </cell>
          <cell r="C1198" t="str">
            <v>51404</v>
          </cell>
          <cell r="D1198" t="str">
            <v>51404`810`8`0400`0000001</v>
          </cell>
          <cell r="E1198" t="str">
            <v>АКБ «Башкомснаббанк»</v>
          </cell>
          <cell r="F1198" t="str">
            <v>банк</v>
          </cell>
          <cell r="G1198">
            <v>2001</v>
          </cell>
          <cell r="H1198">
            <v>807</v>
          </cell>
          <cell r="I1198">
            <v>37986</v>
          </cell>
          <cell r="J1198">
            <v>5355152</v>
          </cell>
          <cell r="K1198" t="str">
            <v>Рубли РФ</v>
          </cell>
          <cell r="L1198">
            <v>38077</v>
          </cell>
          <cell r="M1198">
            <v>38077</v>
          </cell>
          <cell r="N1198">
            <v>0.11988211413951932</v>
          </cell>
          <cell r="P1198">
            <v>5199740</v>
          </cell>
          <cell r="Q1198">
            <v>0.97097897501322095</v>
          </cell>
          <cell r="R1198">
            <v>5199740</v>
          </cell>
          <cell r="S1198">
            <v>37986</v>
          </cell>
          <cell r="T1198" t="str">
            <v>31/12-04</v>
          </cell>
          <cell r="U1198" t="str">
            <v>ОАО АКБ «Башкомснаббанк»</v>
          </cell>
          <cell r="V1198">
            <v>0.971028</v>
          </cell>
          <cell r="W1198">
            <v>5200000</v>
          </cell>
          <cell r="X1198">
            <v>37986</v>
          </cell>
          <cell r="Y1198" t="str">
            <v>31/12-07</v>
          </cell>
          <cell r="Z1198" t="str">
            <v>ООО "ВЕСТКРАФТ"</v>
          </cell>
          <cell r="AA1198">
            <v>260</v>
          </cell>
          <cell r="AB1198">
            <v>0.11988211413951932</v>
          </cell>
          <cell r="AC1198">
            <v>1.8250912545627281E-2</v>
          </cell>
          <cell r="AD1198" t="str">
            <v>продан</v>
          </cell>
          <cell r="AF1198" t="str">
            <v/>
          </cell>
          <cell r="AG1198" t="str">
            <v/>
          </cell>
          <cell r="AI1198" t="str">
            <v/>
          </cell>
        </row>
        <row r="1199">
          <cell r="A1199">
            <v>1195</v>
          </cell>
          <cell r="B1199" t="str">
            <v>диск</v>
          </cell>
          <cell r="C1199" t="str">
            <v>51401</v>
          </cell>
          <cell r="D1199" t="str">
            <v>51401`810`2`0400`0000002</v>
          </cell>
          <cell r="E1199" t="str">
            <v>Сбербанк РФ</v>
          </cell>
          <cell r="F1199" t="str">
            <v>банк</v>
          </cell>
          <cell r="G1199" t="str">
            <v>ВН</v>
          </cell>
          <cell r="H1199" t="str">
            <v>0084406</v>
          </cell>
          <cell r="I1199">
            <v>37957</v>
          </cell>
          <cell r="J1199">
            <v>100000</v>
          </cell>
          <cell r="K1199" t="str">
            <v>Рубли РФ</v>
          </cell>
          <cell r="L1199" t="str">
            <v>по предъявлении</v>
          </cell>
          <cell r="M1199">
            <v>37957</v>
          </cell>
          <cell r="N1199">
            <v>0</v>
          </cell>
          <cell r="P1199">
            <v>100000</v>
          </cell>
          <cell r="Q1199">
            <v>1</v>
          </cell>
          <cell r="R1199">
            <v>100000</v>
          </cell>
          <cell r="S1199">
            <v>37986</v>
          </cell>
          <cell r="T1199" t="str">
            <v>31/12-08</v>
          </cell>
          <cell r="U1199" t="str">
            <v>ЧП Мусин Рафаиль Ахняфович</v>
          </cell>
          <cell r="V1199">
            <v>1</v>
          </cell>
          <cell r="W1199">
            <v>100000</v>
          </cell>
          <cell r="X1199">
            <v>37991</v>
          </cell>
          <cell r="Y1199" t="str">
            <v>05/01-пред СБ</v>
          </cell>
          <cell r="Z1199" t="str">
            <v>Сбербанк РФ</v>
          </cell>
          <cell r="AA1199">
            <v>0</v>
          </cell>
          <cell r="AB1199">
            <v>0</v>
          </cell>
          <cell r="AC1199">
            <v>0</v>
          </cell>
          <cell r="AD1199" t="str">
            <v>предъявлен</v>
          </cell>
          <cell r="AF1199" t="str">
            <v/>
          </cell>
          <cell r="AG1199" t="str">
            <v/>
          </cell>
          <cell r="AI1199" t="str">
            <v/>
          </cell>
        </row>
        <row r="1200">
          <cell r="A1200">
            <v>1196</v>
          </cell>
          <cell r="B1200" t="str">
            <v>диск</v>
          </cell>
          <cell r="C1200" t="str">
            <v>51401</v>
          </cell>
          <cell r="D1200" t="str">
            <v>51401`810`2`0400`0000002</v>
          </cell>
          <cell r="E1200" t="str">
            <v>Сбербанк РФ</v>
          </cell>
          <cell r="F1200" t="str">
            <v>банк</v>
          </cell>
          <cell r="G1200" t="str">
            <v>ВН</v>
          </cell>
          <cell r="H1200" t="str">
            <v>0084405</v>
          </cell>
          <cell r="I1200">
            <v>37957</v>
          </cell>
          <cell r="J1200">
            <v>100000</v>
          </cell>
          <cell r="K1200" t="str">
            <v>Рубли РФ</v>
          </cell>
          <cell r="L1200" t="str">
            <v>по предъявлении</v>
          </cell>
          <cell r="M1200">
            <v>37957</v>
          </cell>
          <cell r="N1200">
            <v>0</v>
          </cell>
          <cell r="P1200">
            <v>100000</v>
          </cell>
          <cell r="Q1200">
            <v>1</v>
          </cell>
          <cell r="R1200">
            <v>100000</v>
          </cell>
          <cell r="S1200">
            <v>37986</v>
          </cell>
          <cell r="T1200" t="str">
            <v>31/12-08</v>
          </cell>
          <cell r="U1200" t="str">
            <v>ЧП Мусин Рафаиль Ахняфович</v>
          </cell>
          <cell r="V1200">
            <v>1</v>
          </cell>
          <cell r="W1200">
            <v>100000</v>
          </cell>
          <cell r="X1200">
            <v>37991</v>
          </cell>
          <cell r="Y1200" t="str">
            <v>05/01-пред СБ</v>
          </cell>
          <cell r="Z1200" t="str">
            <v>Сбербанк РФ</v>
          </cell>
          <cell r="AA1200">
            <v>0</v>
          </cell>
          <cell r="AB1200">
            <v>0</v>
          </cell>
          <cell r="AC1200">
            <v>0</v>
          </cell>
          <cell r="AD1200" t="str">
            <v>предъявлен</v>
          </cell>
          <cell r="AF1200" t="str">
            <v/>
          </cell>
          <cell r="AG1200" t="str">
            <v/>
          </cell>
          <cell r="AI1200" t="str">
            <v/>
          </cell>
        </row>
        <row r="1201">
          <cell r="A1201">
            <v>1197</v>
          </cell>
          <cell r="B1201" t="str">
            <v>диск</v>
          </cell>
          <cell r="C1201" t="str">
            <v>51401</v>
          </cell>
          <cell r="D1201" t="str">
            <v>51401`810`2`0400`0000002</v>
          </cell>
          <cell r="E1201" t="str">
            <v>Сбербанк РФ</v>
          </cell>
          <cell r="F1201" t="str">
            <v>банк</v>
          </cell>
          <cell r="G1201" t="str">
            <v>ВН</v>
          </cell>
          <cell r="H1201">
            <v>1044375</v>
          </cell>
          <cell r="I1201">
            <v>37984</v>
          </cell>
          <cell r="J1201">
            <v>25000</v>
          </cell>
          <cell r="K1201" t="str">
            <v>Рубли РФ</v>
          </cell>
          <cell r="L1201" t="str">
            <v>по предъявлении</v>
          </cell>
          <cell r="M1201">
            <v>37984</v>
          </cell>
          <cell r="N1201">
            <v>0</v>
          </cell>
          <cell r="P1201">
            <v>24900</v>
          </cell>
          <cell r="Q1201">
            <v>0.996</v>
          </cell>
          <cell r="R1201">
            <v>24900</v>
          </cell>
          <cell r="S1201">
            <v>37985</v>
          </cell>
          <cell r="T1201" t="str">
            <v>30/12-10</v>
          </cell>
          <cell r="U1201" t="str">
            <v>ООО "Таро"</v>
          </cell>
          <cell r="V1201">
            <v>1</v>
          </cell>
          <cell r="W1201">
            <v>25000</v>
          </cell>
          <cell r="X1201">
            <v>37991</v>
          </cell>
          <cell r="Y1201" t="str">
            <v>05/01-пред СБ</v>
          </cell>
          <cell r="Z1201" t="str">
            <v>Сбербанк РФ</v>
          </cell>
          <cell r="AA1201">
            <v>100</v>
          </cell>
          <cell r="AB1201">
            <v>1.4658634538152608</v>
          </cell>
          <cell r="AC1201">
            <v>0.2443105756358768</v>
          </cell>
          <cell r="AD1201" t="str">
            <v>предъявлен</v>
          </cell>
          <cell r="AF1201" t="str">
            <v/>
          </cell>
          <cell r="AG1201" t="str">
            <v/>
          </cell>
          <cell r="AI1201" t="str">
            <v/>
          </cell>
        </row>
        <row r="1202">
          <cell r="A1202">
            <v>1198</v>
          </cell>
          <cell r="B1202" t="str">
            <v>диск</v>
          </cell>
          <cell r="C1202" t="str">
            <v>51501</v>
          </cell>
          <cell r="D1202" t="str">
            <v>51501`810`9`0400`0000011</v>
          </cell>
          <cell r="E1202" t="str">
            <v>ООО «Фирма «Башкирские инвестиции»</v>
          </cell>
          <cell r="F1202" t="str">
            <v>прочие</v>
          </cell>
          <cell r="G1202" t="str">
            <v>--</v>
          </cell>
          <cell r="H1202" t="str">
            <v>0001201</v>
          </cell>
          <cell r="I1202">
            <v>37984</v>
          </cell>
          <cell r="J1202">
            <v>4000000</v>
          </cell>
          <cell r="K1202" t="str">
            <v>Рубли РФ</v>
          </cell>
          <cell r="L1202" t="str">
            <v>по предъявлении</v>
          </cell>
          <cell r="M1202">
            <v>37984</v>
          </cell>
          <cell r="N1202">
            <v>0</v>
          </cell>
          <cell r="P1202">
            <v>4000000</v>
          </cell>
          <cell r="Q1202">
            <v>1</v>
          </cell>
          <cell r="R1202">
            <v>4000000</v>
          </cell>
          <cell r="S1202">
            <v>37984</v>
          </cell>
          <cell r="T1202" t="str">
            <v>29/12-15</v>
          </cell>
          <cell r="U1202" t="str">
            <v>ООО «Фирма «Башкирские инвестиции»</v>
          </cell>
          <cell r="V1202">
            <v>1</v>
          </cell>
          <cell r="W1202">
            <v>4000000</v>
          </cell>
          <cell r="X1202">
            <v>37985</v>
          </cell>
          <cell r="Y1202" t="str">
            <v>пред</v>
          </cell>
          <cell r="Z1202" t="str">
            <v>ООО «Фирма «Башкирские инвестиции»</v>
          </cell>
          <cell r="AA1202">
            <v>0</v>
          </cell>
          <cell r="AB1202">
            <v>0</v>
          </cell>
          <cell r="AC1202">
            <v>0</v>
          </cell>
          <cell r="AD1202" t="str">
            <v>предъявлен</v>
          </cell>
          <cell r="AF1202" t="str">
            <v/>
          </cell>
          <cell r="AG1202" t="str">
            <v/>
          </cell>
          <cell r="AI1202" t="str">
            <v/>
          </cell>
        </row>
        <row r="1203">
          <cell r="A1203">
            <v>1199</v>
          </cell>
          <cell r="B1203" t="str">
            <v>диск</v>
          </cell>
          <cell r="C1203" t="str">
            <v>51504</v>
          </cell>
          <cell r="D1203" t="str">
            <v>51504`810`6`0400`0000020</v>
          </cell>
          <cell r="E1203" t="str">
            <v>ОАО "Интерурал"</v>
          </cell>
          <cell r="F1203" t="str">
            <v>прочие</v>
          </cell>
          <cell r="G1203" t="str">
            <v>--</v>
          </cell>
          <cell r="H1203" t="str">
            <v>0000034</v>
          </cell>
          <cell r="I1203">
            <v>37985</v>
          </cell>
          <cell r="J1203">
            <v>5000000</v>
          </cell>
          <cell r="K1203" t="str">
            <v>Рубли РФ</v>
          </cell>
          <cell r="L1203" t="str">
            <v>по предъявлении, но неранее 30.03.2004</v>
          </cell>
          <cell r="M1203">
            <v>38076</v>
          </cell>
          <cell r="N1203">
            <v>0.17999873259937768</v>
          </cell>
          <cell r="P1203">
            <v>4785255</v>
          </cell>
          <cell r="Q1203">
            <v>0.95705099999999999</v>
          </cell>
          <cell r="R1203">
            <v>4785255</v>
          </cell>
          <cell r="S1203">
            <v>37985</v>
          </cell>
          <cell r="T1203" t="str">
            <v>1451</v>
          </cell>
          <cell r="U1203" t="str">
            <v>АКБ «Гранит»</v>
          </cell>
          <cell r="V1203">
            <v>0.99750300000000003</v>
          </cell>
          <cell r="W1203">
            <v>4987517</v>
          </cell>
          <cell r="X1203">
            <v>38076</v>
          </cell>
          <cell r="Y1203" t="str">
            <v>30/03-01</v>
          </cell>
          <cell r="Z1203" t="str">
            <v>ОАО ИФ «ОЛМА»</v>
          </cell>
          <cell r="AA1203">
            <v>202262</v>
          </cell>
          <cell r="AB1203">
            <v>0.17999873259937768</v>
          </cell>
          <cell r="AC1203">
            <v>0.16999999345516983</v>
          </cell>
          <cell r="AD1203" t="str">
            <v>продан</v>
          </cell>
          <cell r="AF1203" t="str">
            <v/>
          </cell>
          <cell r="AG1203" t="str">
            <v/>
          </cell>
          <cell r="AI1203" t="str">
            <v/>
          </cell>
        </row>
        <row r="1204">
          <cell r="A1204">
            <v>1200</v>
          </cell>
          <cell r="B1204" t="str">
            <v>диск</v>
          </cell>
          <cell r="C1204" t="str">
            <v>51504</v>
          </cell>
          <cell r="D1204" t="str">
            <v>51504`810`6`0400`0000020</v>
          </cell>
          <cell r="E1204" t="str">
            <v>ОАО "Интерурал"</v>
          </cell>
          <cell r="F1204" t="str">
            <v>прочие</v>
          </cell>
          <cell r="G1204" t="str">
            <v>--</v>
          </cell>
          <cell r="H1204" t="str">
            <v>0000035</v>
          </cell>
          <cell r="I1204">
            <v>37985</v>
          </cell>
          <cell r="J1204">
            <v>5000000</v>
          </cell>
          <cell r="K1204" t="str">
            <v>Рубли РФ</v>
          </cell>
          <cell r="L1204" t="str">
            <v>по предъявлении, но неранее 30.03.2004</v>
          </cell>
          <cell r="M1204">
            <v>38076</v>
          </cell>
          <cell r="N1204">
            <v>0.17999873259937768</v>
          </cell>
          <cell r="P1204">
            <v>4785255</v>
          </cell>
          <cell r="Q1204">
            <v>0.95705099999999999</v>
          </cell>
          <cell r="R1204">
            <v>4785255</v>
          </cell>
          <cell r="S1204">
            <v>37985</v>
          </cell>
          <cell r="T1204" t="str">
            <v>1451</v>
          </cell>
          <cell r="U1204" t="str">
            <v>АКБ «Гранит»</v>
          </cell>
          <cell r="V1204">
            <v>0.99750300000000003</v>
          </cell>
          <cell r="W1204">
            <v>4987517</v>
          </cell>
          <cell r="X1204">
            <v>38076</v>
          </cell>
          <cell r="Y1204" t="str">
            <v>30/03-01</v>
          </cell>
          <cell r="Z1204" t="str">
            <v>ОАО ИФ «ОЛМА»</v>
          </cell>
          <cell r="AA1204">
            <v>202262</v>
          </cell>
          <cell r="AB1204">
            <v>0.17999873259937768</v>
          </cell>
          <cell r="AC1204">
            <v>0.16999999345516983</v>
          </cell>
          <cell r="AD1204" t="str">
            <v>продан</v>
          </cell>
          <cell r="AF1204" t="str">
            <v/>
          </cell>
          <cell r="AG1204" t="str">
            <v/>
          </cell>
          <cell r="AI1204" t="str">
            <v/>
          </cell>
        </row>
        <row r="1205">
          <cell r="A1205">
            <v>1201</v>
          </cell>
          <cell r="B1205" t="str">
            <v>диск</v>
          </cell>
          <cell r="C1205" t="str">
            <v>51504</v>
          </cell>
          <cell r="D1205" t="str">
            <v>51504`810`6`0400`0000020</v>
          </cell>
          <cell r="E1205" t="str">
            <v>ОАО "Интерурал"</v>
          </cell>
          <cell r="F1205" t="str">
            <v>прочие</v>
          </cell>
          <cell r="G1205" t="str">
            <v>--</v>
          </cell>
          <cell r="H1205" t="str">
            <v>0000036</v>
          </cell>
          <cell r="I1205">
            <v>37985</v>
          </cell>
          <cell r="J1205">
            <v>5000000</v>
          </cell>
          <cell r="K1205" t="str">
            <v>Рубли РФ</v>
          </cell>
          <cell r="L1205" t="str">
            <v>по предъявлении, но неранее 30.03.2004</v>
          </cell>
          <cell r="M1205">
            <v>38076</v>
          </cell>
          <cell r="N1205">
            <v>0.17999873259937768</v>
          </cell>
          <cell r="P1205">
            <v>4785255</v>
          </cell>
          <cell r="Q1205">
            <v>0.95705099999999999</v>
          </cell>
          <cell r="R1205">
            <v>4785255</v>
          </cell>
          <cell r="S1205">
            <v>37985</v>
          </cell>
          <cell r="T1205" t="str">
            <v>1451</v>
          </cell>
          <cell r="U1205" t="str">
            <v>АКБ «Гранит»</v>
          </cell>
          <cell r="V1205">
            <v>0.99750300000000003</v>
          </cell>
          <cell r="W1205">
            <v>4987517</v>
          </cell>
          <cell r="X1205">
            <v>38076</v>
          </cell>
          <cell r="Y1205" t="str">
            <v>30/03-01</v>
          </cell>
          <cell r="Z1205" t="str">
            <v>ОАО ИФ «ОЛМА»</v>
          </cell>
          <cell r="AA1205">
            <v>202262</v>
          </cell>
          <cell r="AB1205">
            <v>0.17999873259937768</v>
          </cell>
          <cell r="AC1205">
            <v>0.16999999345516983</v>
          </cell>
          <cell r="AD1205" t="str">
            <v>продан</v>
          </cell>
          <cell r="AF1205" t="str">
            <v/>
          </cell>
          <cell r="AG1205" t="str">
            <v/>
          </cell>
          <cell r="AI1205" t="str">
            <v/>
          </cell>
        </row>
        <row r="1206">
          <cell r="A1206">
            <v>1202</v>
          </cell>
          <cell r="B1206" t="str">
            <v>диск</v>
          </cell>
          <cell r="C1206" t="str">
            <v>51504</v>
          </cell>
          <cell r="D1206" t="str">
            <v>51504`810`6`0400`0000020</v>
          </cell>
          <cell r="E1206" t="str">
            <v>ОАО "Интерурал"</v>
          </cell>
          <cell r="F1206" t="str">
            <v>прочие</v>
          </cell>
          <cell r="G1206" t="str">
            <v>--</v>
          </cell>
          <cell r="H1206" t="str">
            <v>0000037</v>
          </cell>
          <cell r="I1206">
            <v>37985</v>
          </cell>
          <cell r="J1206">
            <v>5000000</v>
          </cell>
          <cell r="K1206" t="str">
            <v>Рубли РФ</v>
          </cell>
          <cell r="L1206" t="str">
            <v>по предъявлении, но неранее 30.03.2004</v>
          </cell>
          <cell r="M1206">
            <v>38076</v>
          </cell>
          <cell r="N1206">
            <v>0.17999873259937768</v>
          </cell>
          <cell r="P1206">
            <v>4785255</v>
          </cell>
          <cell r="Q1206">
            <v>0.95705099999999999</v>
          </cell>
          <cell r="R1206">
            <v>4785255</v>
          </cell>
          <cell r="S1206">
            <v>37985</v>
          </cell>
          <cell r="T1206" t="str">
            <v>1451</v>
          </cell>
          <cell r="U1206" t="str">
            <v>АКБ «Гранит»</v>
          </cell>
          <cell r="V1206">
            <v>0.99750300000000003</v>
          </cell>
          <cell r="W1206">
            <v>4987517</v>
          </cell>
          <cell r="X1206">
            <v>38076</v>
          </cell>
          <cell r="Y1206" t="str">
            <v>30/03-01</v>
          </cell>
          <cell r="Z1206" t="str">
            <v>ОАО ИФ «ОЛМА»</v>
          </cell>
          <cell r="AA1206">
            <v>202262</v>
          </cell>
          <cell r="AB1206">
            <v>0.17999873259937768</v>
          </cell>
          <cell r="AC1206">
            <v>0.16999999345516983</v>
          </cell>
          <cell r="AD1206" t="str">
            <v>продан</v>
          </cell>
          <cell r="AF1206" t="str">
            <v/>
          </cell>
          <cell r="AG1206" t="str">
            <v/>
          </cell>
          <cell r="AI1206" t="str">
            <v/>
          </cell>
        </row>
        <row r="1207">
          <cell r="A1207">
            <v>1203</v>
          </cell>
          <cell r="B1207" t="str">
            <v>диск</v>
          </cell>
          <cell r="C1207" t="str">
            <v>51401</v>
          </cell>
          <cell r="D1207" t="str">
            <v>51401`810`4`0400`0000006</v>
          </cell>
          <cell r="E1207" t="str">
            <v>ОАО «Социнвестбанк»</v>
          </cell>
          <cell r="F1207" t="str">
            <v>банк</v>
          </cell>
          <cell r="G1207" t="str">
            <v>ЧШ</v>
          </cell>
          <cell r="H1207" t="str">
            <v>0038466</v>
          </cell>
          <cell r="I1207">
            <v>37958</v>
          </cell>
          <cell r="J1207">
            <v>100000</v>
          </cell>
          <cell r="K1207" t="str">
            <v>Рубли РФ</v>
          </cell>
          <cell r="L1207" t="str">
            <v>по предъявлении</v>
          </cell>
          <cell r="M1207">
            <v>37958</v>
          </cell>
          <cell r="N1207">
            <v>0</v>
          </cell>
          <cell r="P1207">
            <v>99500</v>
          </cell>
          <cell r="Q1207">
            <v>0.995</v>
          </cell>
          <cell r="R1207">
            <v>99500</v>
          </cell>
          <cell r="S1207">
            <v>37991</v>
          </cell>
          <cell r="T1207" t="str">
            <v>05/01-01</v>
          </cell>
          <cell r="U1207" t="str">
            <v>ООО "Уфакранподъем-Сервис"</v>
          </cell>
          <cell r="V1207">
            <v>1</v>
          </cell>
          <cell r="W1207">
            <v>100000</v>
          </cell>
          <cell r="X1207">
            <v>37992</v>
          </cell>
          <cell r="Y1207" t="str">
            <v>06/01-пред</v>
          </cell>
          <cell r="Z1207" t="str">
            <v>ОАО «Социнвестбанк»</v>
          </cell>
          <cell r="AA1207">
            <v>500</v>
          </cell>
          <cell r="AB1207">
            <v>1.8341708542713568</v>
          </cell>
          <cell r="AC1207">
            <v>1.8341708542713568</v>
          </cell>
          <cell r="AD1207" t="str">
            <v>предъявлен</v>
          </cell>
          <cell r="AF1207" t="str">
            <v/>
          </cell>
          <cell r="AG1207" t="str">
            <v/>
          </cell>
          <cell r="AI1207" t="str">
            <v/>
          </cell>
        </row>
        <row r="1208">
          <cell r="A1208">
            <v>1204</v>
          </cell>
          <cell r="B1208" t="str">
            <v>диск</v>
          </cell>
          <cell r="C1208" t="str">
            <v>51401</v>
          </cell>
          <cell r="D1208" t="str">
            <v>51401`810`4`0400`0000006</v>
          </cell>
          <cell r="E1208" t="str">
            <v>ОАО «Социнвестбанк»</v>
          </cell>
          <cell r="F1208" t="str">
            <v>банк</v>
          </cell>
          <cell r="G1208" t="str">
            <v>ЧШ</v>
          </cell>
          <cell r="H1208" t="str">
            <v>0038469</v>
          </cell>
          <cell r="I1208">
            <v>37958</v>
          </cell>
          <cell r="J1208">
            <v>100000</v>
          </cell>
          <cell r="K1208" t="str">
            <v>Рубли РФ</v>
          </cell>
          <cell r="L1208" t="str">
            <v>по предъявлении</v>
          </cell>
          <cell r="M1208">
            <v>37958</v>
          </cell>
          <cell r="N1208">
            <v>0</v>
          </cell>
          <cell r="P1208">
            <v>99500</v>
          </cell>
          <cell r="Q1208">
            <v>0.995</v>
          </cell>
          <cell r="R1208">
            <v>99500</v>
          </cell>
          <cell r="S1208">
            <v>37991</v>
          </cell>
          <cell r="T1208" t="str">
            <v>05/01-01</v>
          </cell>
          <cell r="U1208" t="str">
            <v>ООО "Уфакранподъем-Сервис"</v>
          </cell>
          <cell r="V1208">
            <v>1</v>
          </cell>
          <cell r="W1208">
            <v>100000</v>
          </cell>
          <cell r="X1208">
            <v>37992</v>
          </cell>
          <cell r="Y1208" t="str">
            <v>06/01-пред</v>
          </cell>
          <cell r="Z1208" t="str">
            <v>ОАО «Социнвестбанк»</v>
          </cell>
          <cell r="AA1208">
            <v>500</v>
          </cell>
          <cell r="AB1208">
            <v>1.8341708542713568</v>
          </cell>
          <cell r="AC1208">
            <v>1.8341708542713568</v>
          </cell>
          <cell r="AD1208" t="str">
            <v>предъявлен</v>
          </cell>
          <cell r="AF1208" t="str">
            <v/>
          </cell>
          <cell r="AG1208" t="str">
            <v/>
          </cell>
          <cell r="AI1208" t="str">
            <v/>
          </cell>
        </row>
        <row r="1209">
          <cell r="A1209">
            <v>1205</v>
          </cell>
          <cell r="B1209" t="str">
            <v>диск</v>
          </cell>
          <cell r="C1209" t="str">
            <v>51401</v>
          </cell>
          <cell r="D1209" t="str">
            <v>51401`810`2`0400`0000002</v>
          </cell>
          <cell r="E1209" t="str">
            <v>Сбербанк РФ</v>
          </cell>
          <cell r="F1209" t="str">
            <v>банк</v>
          </cell>
          <cell r="G1209" t="str">
            <v>ВН</v>
          </cell>
          <cell r="H1209">
            <v>1042767</v>
          </cell>
          <cell r="I1209">
            <v>37985</v>
          </cell>
          <cell r="J1209">
            <v>110000</v>
          </cell>
          <cell r="K1209" t="str">
            <v>Рубли РФ</v>
          </cell>
          <cell r="L1209" t="str">
            <v>по предъявлении</v>
          </cell>
          <cell r="M1209">
            <v>37985</v>
          </cell>
          <cell r="N1209">
            <v>0</v>
          </cell>
          <cell r="P1209">
            <v>110000</v>
          </cell>
          <cell r="Q1209">
            <v>1</v>
          </cell>
          <cell r="R1209">
            <v>110000</v>
          </cell>
          <cell r="S1209">
            <v>37991</v>
          </cell>
          <cell r="T1209" t="str">
            <v>1679</v>
          </cell>
          <cell r="U1209" t="str">
            <v>Сбербанк РФ</v>
          </cell>
          <cell r="V1209">
            <v>1.0113639999999999</v>
          </cell>
          <cell r="W1209">
            <v>111250</v>
          </cell>
          <cell r="X1209">
            <v>37991</v>
          </cell>
          <cell r="Y1209" t="str">
            <v>30/12-09</v>
          </cell>
          <cell r="Z1209" t="str">
            <v>ФГУП "СУ №609 при Спецстрое России"</v>
          </cell>
          <cell r="AA1209">
            <v>1250</v>
          </cell>
          <cell r="AB1209">
            <v>0</v>
          </cell>
          <cell r="AC1209">
            <v>4.1477272727272725</v>
          </cell>
          <cell r="AD1209" t="str">
            <v>продан</v>
          </cell>
          <cell r="AF1209" t="str">
            <v/>
          </cell>
          <cell r="AG1209" t="str">
            <v/>
          </cell>
          <cell r="AI1209" t="str">
            <v/>
          </cell>
        </row>
        <row r="1210">
          <cell r="A1210">
            <v>1206</v>
          </cell>
          <cell r="B1210" t="str">
            <v>диск</v>
          </cell>
          <cell r="C1210" t="str">
            <v>51401</v>
          </cell>
          <cell r="D1210" t="str">
            <v>51401`810`2`0400`0000002</v>
          </cell>
          <cell r="E1210" t="str">
            <v>Сбербанк РФ</v>
          </cell>
          <cell r="F1210" t="str">
            <v>банк</v>
          </cell>
          <cell r="G1210" t="str">
            <v>ВН</v>
          </cell>
          <cell r="H1210">
            <v>1042765</v>
          </cell>
          <cell r="I1210">
            <v>37985</v>
          </cell>
          <cell r="J1210">
            <v>20000</v>
          </cell>
          <cell r="K1210" t="str">
            <v>Рубли РФ</v>
          </cell>
          <cell r="L1210" t="str">
            <v>по предъявлении</v>
          </cell>
          <cell r="M1210">
            <v>37985</v>
          </cell>
          <cell r="N1210">
            <v>0</v>
          </cell>
          <cell r="P1210">
            <v>20000</v>
          </cell>
          <cell r="Q1210">
            <v>1</v>
          </cell>
          <cell r="R1210">
            <v>20000</v>
          </cell>
          <cell r="S1210">
            <v>37991</v>
          </cell>
          <cell r="T1210" t="str">
            <v>1679</v>
          </cell>
          <cell r="U1210" t="str">
            <v>Сбербанк РФ</v>
          </cell>
          <cell r="V1210">
            <v>1.0175000000000001</v>
          </cell>
          <cell r="W1210">
            <v>20350</v>
          </cell>
          <cell r="X1210">
            <v>37991</v>
          </cell>
          <cell r="Y1210" t="str">
            <v>30/12-09</v>
          </cell>
          <cell r="Z1210" t="str">
            <v>ФГУП "СУ №609 при Спецстрое России"</v>
          </cell>
          <cell r="AA1210">
            <v>350</v>
          </cell>
          <cell r="AB1210">
            <v>0</v>
          </cell>
          <cell r="AC1210">
            <v>6.3875000000000002</v>
          </cell>
          <cell r="AD1210" t="str">
            <v>продан</v>
          </cell>
          <cell r="AF1210" t="str">
            <v/>
          </cell>
          <cell r="AG1210" t="str">
            <v/>
          </cell>
          <cell r="AI1210" t="str">
            <v/>
          </cell>
        </row>
        <row r="1211">
          <cell r="A1211">
            <v>1207</v>
          </cell>
          <cell r="B1211" t="str">
            <v>диск</v>
          </cell>
          <cell r="C1211" t="str">
            <v>51505</v>
          </cell>
          <cell r="D1211" t="str">
            <v>51505`810`4`0400`0000019</v>
          </cell>
          <cell r="E1211" t="str">
            <v>ООО "Бизнес-Класс"</v>
          </cell>
          <cell r="F1211" t="str">
            <v>прочие</v>
          </cell>
          <cell r="G1211" t="str">
            <v>---</v>
          </cell>
          <cell r="H1211" t="str">
            <v>0001201</v>
          </cell>
          <cell r="I1211">
            <v>37985</v>
          </cell>
          <cell r="J1211">
            <v>23000000</v>
          </cell>
          <cell r="K1211" t="str">
            <v>Рубли РФ</v>
          </cell>
          <cell r="L1211" t="str">
            <v>по предъявлении, но не ранее 30.12.2004г.</v>
          </cell>
          <cell r="M1211">
            <v>38351</v>
          </cell>
          <cell r="N1211">
            <v>0.1405375979102913</v>
          </cell>
          <cell r="P1211">
            <v>20159123.280000001</v>
          </cell>
          <cell r="Q1211">
            <v>0.87648362086956522</v>
          </cell>
          <cell r="R1211">
            <v>20159123.280000001</v>
          </cell>
          <cell r="S1211">
            <v>37985</v>
          </cell>
          <cell r="T1211" t="str">
            <v>30/12-17</v>
          </cell>
          <cell r="U1211" t="str">
            <v>ООО "Проф-Трейд"</v>
          </cell>
          <cell r="V1211">
            <v>0.90533699999999995</v>
          </cell>
          <cell r="W1211">
            <v>20822749.607006513</v>
          </cell>
          <cell r="X1211">
            <v>38077</v>
          </cell>
          <cell r="Y1211" t="str">
            <v>31/03-04</v>
          </cell>
          <cell r="Z1211" t="str">
            <v>ООО "Проф-Трейд"</v>
          </cell>
          <cell r="AA1211">
            <v>663626.32700651139</v>
          </cell>
          <cell r="AB1211">
            <v>0.1405375979102913</v>
          </cell>
          <cell r="AC1211">
            <v>0.13060415785611088</v>
          </cell>
          <cell r="AD1211" t="str">
            <v>обменен</v>
          </cell>
          <cell r="AF1211" t="str">
            <v/>
          </cell>
          <cell r="AG1211" t="str">
            <v/>
          </cell>
          <cell r="AI1211" t="str">
            <v/>
          </cell>
        </row>
        <row r="1212">
          <cell r="A1212">
            <v>1208</v>
          </cell>
          <cell r="B1212" t="str">
            <v>диск</v>
          </cell>
          <cell r="C1212" t="str">
            <v>51505</v>
          </cell>
          <cell r="D1212" t="str">
            <v>51505`810`9`0400`0000020</v>
          </cell>
          <cell r="E1212" t="str">
            <v>ООО "Дельта-Строй"</v>
          </cell>
          <cell r="F1212" t="str">
            <v>прочие</v>
          </cell>
          <cell r="G1212" t="str">
            <v>---</v>
          </cell>
          <cell r="H1212" t="str">
            <v>0001201</v>
          </cell>
          <cell r="I1212">
            <v>37985</v>
          </cell>
          <cell r="J1212">
            <v>23000000</v>
          </cell>
          <cell r="K1212" t="str">
            <v>Рубли РФ</v>
          </cell>
          <cell r="L1212" t="str">
            <v>по предъявлении, но не ранее 30.12.2004г.</v>
          </cell>
          <cell r="M1212">
            <v>38351</v>
          </cell>
          <cell r="N1212">
            <v>0.14135464811028273</v>
          </cell>
          <cell r="P1212">
            <v>20144657.539999999</v>
          </cell>
          <cell r="Q1212">
            <v>0.8758546756521739</v>
          </cell>
          <cell r="R1212">
            <v>20144657.539999999</v>
          </cell>
          <cell r="S1212">
            <v>37985</v>
          </cell>
          <cell r="T1212" t="str">
            <v>30/12-17</v>
          </cell>
          <cell r="U1212" t="str">
            <v>ООО "Проф-Трейд"</v>
          </cell>
          <cell r="V1212">
            <v>0.90470799999999996</v>
          </cell>
          <cell r="W1212">
            <v>20808283.853581861</v>
          </cell>
          <cell r="X1212">
            <v>38077</v>
          </cell>
          <cell r="Y1212" t="str">
            <v>31/03-04</v>
          </cell>
          <cell r="Z1212" t="str">
            <v>ООО "Проф-Трейд"</v>
          </cell>
          <cell r="AA1212">
            <v>663626.31358186156</v>
          </cell>
          <cell r="AB1212">
            <v>0.14135464811028273</v>
          </cell>
          <cell r="AC1212">
            <v>0.13069794115949421</v>
          </cell>
          <cell r="AD1212" t="str">
            <v>обменен</v>
          </cell>
          <cell r="AF1212" t="str">
            <v/>
          </cell>
          <cell r="AG1212" t="str">
            <v/>
          </cell>
          <cell r="AI1212" t="str">
            <v/>
          </cell>
        </row>
        <row r="1213">
          <cell r="A1213">
            <v>1209</v>
          </cell>
          <cell r="B1213" t="str">
            <v>диск</v>
          </cell>
          <cell r="C1213" t="str">
            <v>51401</v>
          </cell>
          <cell r="D1213" t="str">
            <v>51401`810`2`0400`0000015</v>
          </cell>
          <cell r="E1213" t="str">
            <v>ОАО «Башэкономбанк»</v>
          </cell>
          <cell r="F1213" t="str">
            <v>банк</v>
          </cell>
          <cell r="G1213" t="str">
            <v>БЭБ</v>
          </cell>
          <cell r="H1213" t="str">
            <v>0015652</v>
          </cell>
          <cell r="I1213">
            <v>37805</v>
          </cell>
          <cell r="J1213">
            <v>8263</v>
          </cell>
          <cell r="K1213" t="str">
            <v>Рубли РФ</v>
          </cell>
          <cell r="L1213" t="str">
            <v>по предъявлении</v>
          </cell>
          <cell r="M1213">
            <v>37805</v>
          </cell>
          <cell r="N1213">
            <v>0</v>
          </cell>
          <cell r="P1213">
            <v>8263</v>
          </cell>
          <cell r="Q1213">
            <v>1</v>
          </cell>
          <cell r="R1213">
            <v>8263</v>
          </cell>
          <cell r="S1213">
            <v>37999</v>
          </cell>
          <cell r="T1213" t="str">
            <v>13/01-07</v>
          </cell>
          <cell r="U1213" t="str">
            <v>ООО "Проф-Трейд"</v>
          </cell>
          <cell r="V1213">
            <v>1</v>
          </cell>
          <cell r="W1213">
            <v>8263</v>
          </cell>
          <cell r="X1213">
            <v>37999</v>
          </cell>
          <cell r="Y1213" t="str">
            <v>13/01-предб</v>
          </cell>
          <cell r="Z1213" t="str">
            <v>ОАО «Башэкономбанк»</v>
          </cell>
          <cell r="AA1213">
            <v>0</v>
          </cell>
          <cell r="AB1213">
            <v>0</v>
          </cell>
          <cell r="AC1213">
            <v>0</v>
          </cell>
          <cell r="AD1213" t="str">
            <v>предъявлен</v>
          </cell>
          <cell r="AF1213" t="str">
            <v/>
          </cell>
          <cell r="AG1213" t="str">
            <v/>
          </cell>
          <cell r="AI1213" t="str">
            <v/>
          </cell>
        </row>
        <row r="1214">
          <cell r="A1214">
            <v>1210</v>
          </cell>
          <cell r="B1214" t="str">
            <v>диск</v>
          </cell>
          <cell r="C1214" t="str">
            <v>51401</v>
          </cell>
          <cell r="D1214" t="str">
            <v>51401`810`1`0400`0000005</v>
          </cell>
          <cell r="E1214" t="str">
            <v>ОАО «УралСиб»</v>
          </cell>
          <cell r="F1214" t="str">
            <v>банк</v>
          </cell>
          <cell r="G1214" t="str">
            <v>0025</v>
          </cell>
          <cell r="H1214" t="str">
            <v>0147184</v>
          </cell>
          <cell r="I1214">
            <v>37980</v>
          </cell>
          <cell r="J1214">
            <v>52341</v>
          </cell>
          <cell r="K1214" t="str">
            <v>Рубли РФ</v>
          </cell>
          <cell r="L1214" t="str">
            <v>по предъявлении</v>
          </cell>
          <cell r="M1214">
            <v>37980</v>
          </cell>
          <cell r="N1214">
            <v>0</v>
          </cell>
          <cell r="P1214">
            <v>52341</v>
          </cell>
          <cell r="Q1214">
            <v>1</v>
          </cell>
          <cell r="R1214">
            <v>52341</v>
          </cell>
          <cell r="S1214">
            <v>37999</v>
          </cell>
          <cell r="T1214" t="str">
            <v>13/01-07</v>
          </cell>
          <cell r="U1214" t="str">
            <v>ООО "Проф-Трейд"</v>
          </cell>
          <cell r="V1214">
            <v>1</v>
          </cell>
          <cell r="W1214">
            <v>52341</v>
          </cell>
          <cell r="X1214">
            <v>37999</v>
          </cell>
          <cell r="Y1214" t="str">
            <v>13/01-преду</v>
          </cell>
          <cell r="Z1214" t="str">
            <v>ОАО "Уралсиб"</v>
          </cell>
          <cell r="AA1214">
            <v>0</v>
          </cell>
          <cell r="AB1214">
            <v>0</v>
          </cell>
          <cell r="AC1214">
            <v>0</v>
          </cell>
          <cell r="AD1214" t="str">
            <v>предъявлен</v>
          </cell>
          <cell r="AF1214" t="str">
            <v/>
          </cell>
          <cell r="AG1214" t="str">
            <v/>
          </cell>
          <cell r="AI1214" t="str">
            <v/>
          </cell>
        </row>
        <row r="1215">
          <cell r="A1215">
            <v>1211</v>
          </cell>
          <cell r="B1215" t="str">
            <v>диск</v>
          </cell>
          <cell r="C1215" t="str">
            <v>51401</v>
          </cell>
          <cell r="D1215" t="str">
            <v>51401`810`4`0400`0000006</v>
          </cell>
          <cell r="E1215" t="str">
            <v>ОАО «Социнвестбанк»</v>
          </cell>
          <cell r="F1215" t="str">
            <v>банк</v>
          </cell>
          <cell r="G1215" t="str">
            <v>ПР</v>
          </cell>
          <cell r="H1215" t="str">
            <v>0036829</v>
          </cell>
          <cell r="I1215">
            <v>37844</v>
          </cell>
          <cell r="J1215">
            <v>10000</v>
          </cell>
          <cell r="K1215" t="str">
            <v>Рубли РФ</v>
          </cell>
          <cell r="L1215" t="str">
            <v>по предъявлении</v>
          </cell>
          <cell r="M1215">
            <v>37844</v>
          </cell>
          <cell r="N1215">
            <v>0</v>
          </cell>
          <cell r="P1215">
            <v>10000</v>
          </cell>
          <cell r="Q1215">
            <v>1</v>
          </cell>
          <cell r="R1215">
            <v>10000</v>
          </cell>
          <cell r="S1215">
            <v>37999</v>
          </cell>
          <cell r="T1215" t="str">
            <v>13/01-07</v>
          </cell>
          <cell r="U1215" t="str">
            <v>ООО "Проф-Трейд"</v>
          </cell>
          <cell r="V1215">
            <v>1</v>
          </cell>
          <cell r="W1215">
            <v>10000</v>
          </cell>
          <cell r="X1215">
            <v>38000</v>
          </cell>
          <cell r="Y1215" t="str">
            <v>14/01-предсиб</v>
          </cell>
          <cell r="Z1215" t="str">
            <v>ОАО «Социнвестбанк»</v>
          </cell>
          <cell r="AA1215">
            <v>0</v>
          </cell>
          <cell r="AB1215">
            <v>0</v>
          </cell>
          <cell r="AC1215">
            <v>0</v>
          </cell>
          <cell r="AD1215" t="str">
            <v>предъявлен</v>
          </cell>
          <cell r="AF1215" t="str">
            <v/>
          </cell>
          <cell r="AG1215" t="str">
            <v/>
          </cell>
          <cell r="AI1215" t="str">
            <v/>
          </cell>
        </row>
        <row r="1216">
          <cell r="A1216">
            <v>1212</v>
          </cell>
          <cell r="B1216" t="str">
            <v>диск</v>
          </cell>
          <cell r="C1216" t="str">
            <v>51401</v>
          </cell>
          <cell r="D1216" t="str">
            <v>51401`810`4`0400`0000006</v>
          </cell>
          <cell r="E1216" t="str">
            <v>ОАО «Социнвестбанк»</v>
          </cell>
          <cell r="F1216" t="str">
            <v>банк</v>
          </cell>
          <cell r="G1216" t="str">
            <v>КР</v>
          </cell>
          <cell r="H1216" t="str">
            <v>0042431</v>
          </cell>
          <cell r="I1216">
            <v>37992</v>
          </cell>
          <cell r="J1216">
            <v>300000</v>
          </cell>
          <cell r="K1216" t="str">
            <v>Рубли РФ</v>
          </cell>
          <cell r="L1216" t="str">
            <v>по предъявлении</v>
          </cell>
          <cell r="M1216">
            <v>37992</v>
          </cell>
          <cell r="N1216">
            <v>0</v>
          </cell>
          <cell r="P1216">
            <v>300000</v>
          </cell>
          <cell r="Q1216">
            <v>1</v>
          </cell>
          <cell r="R1216">
            <v>300000</v>
          </cell>
          <cell r="S1216">
            <v>37999</v>
          </cell>
          <cell r="T1216" t="str">
            <v>13/01-07</v>
          </cell>
          <cell r="U1216" t="str">
            <v>ООО "Проф-Трейд"</v>
          </cell>
          <cell r="V1216">
            <v>1</v>
          </cell>
          <cell r="W1216">
            <v>300000</v>
          </cell>
          <cell r="X1216">
            <v>38000</v>
          </cell>
          <cell r="Y1216" t="str">
            <v>14/01-предсиб</v>
          </cell>
          <cell r="Z1216" t="str">
            <v>ОАО «Социнвестбанк»</v>
          </cell>
          <cell r="AA1216">
            <v>0</v>
          </cell>
          <cell r="AB1216">
            <v>0</v>
          </cell>
          <cell r="AC1216">
            <v>0</v>
          </cell>
          <cell r="AD1216" t="str">
            <v>предъявлен</v>
          </cell>
          <cell r="AF1216" t="str">
            <v/>
          </cell>
          <cell r="AG1216" t="str">
            <v/>
          </cell>
          <cell r="AI1216" t="str">
            <v/>
          </cell>
        </row>
        <row r="1217">
          <cell r="A1217">
            <v>1213</v>
          </cell>
          <cell r="B1217" t="str">
            <v>диск</v>
          </cell>
          <cell r="C1217" t="str">
            <v>51401</v>
          </cell>
          <cell r="D1217" t="str">
            <v>51401`810`4`0400`0000006</v>
          </cell>
          <cell r="E1217" t="str">
            <v>ОАО «Социнвестбанк»</v>
          </cell>
          <cell r="F1217" t="str">
            <v>банк</v>
          </cell>
          <cell r="G1217" t="str">
            <v>КР</v>
          </cell>
          <cell r="H1217" t="str">
            <v>0042430</v>
          </cell>
          <cell r="I1217">
            <v>37992</v>
          </cell>
          <cell r="J1217">
            <v>300000</v>
          </cell>
          <cell r="K1217" t="str">
            <v>Рубли РФ</v>
          </cell>
          <cell r="L1217" t="str">
            <v>по предъявлении</v>
          </cell>
          <cell r="M1217">
            <v>37992</v>
          </cell>
          <cell r="N1217">
            <v>0</v>
          </cell>
          <cell r="P1217">
            <v>300000</v>
          </cell>
          <cell r="Q1217">
            <v>1</v>
          </cell>
          <cell r="R1217">
            <v>300000</v>
          </cell>
          <cell r="S1217">
            <v>37999</v>
          </cell>
          <cell r="T1217" t="str">
            <v>13/01-07</v>
          </cell>
          <cell r="U1217" t="str">
            <v>ООО "Проф-Трейд"</v>
          </cell>
          <cell r="V1217">
            <v>1</v>
          </cell>
          <cell r="W1217">
            <v>300000</v>
          </cell>
          <cell r="X1217">
            <v>38000</v>
          </cell>
          <cell r="Y1217" t="str">
            <v>14/01-предсиб</v>
          </cell>
          <cell r="Z1217" t="str">
            <v>ОАО «Социнвестбанк»</v>
          </cell>
          <cell r="AA1217">
            <v>0</v>
          </cell>
          <cell r="AB1217">
            <v>0</v>
          </cell>
          <cell r="AC1217">
            <v>0</v>
          </cell>
          <cell r="AD1217" t="str">
            <v>предъявлен</v>
          </cell>
          <cell r="AF1217" t="str">
            <v/>
          </cell>
          <cell r="AG1217" t="str">
            <v/>
          </cell>
          <cell r="AI1217" t="str">
            <v/>
          </cell>
        </row>
        <row r="1218">
          <cell r="A1218">
            <v>1214</v>
          </cell>
          <cell r="B1218" t="str">
            <v>диск</v>
          </cell>
          <cell r="C1218" t="str">
            <v>51401</v>
          </cell>
          <cell r="D1218" t="str">
            <v>51401`810`2`0400`0000002</v>
          </cell>
          <cell r="E1218" t="str">
            <v>Сбербанк РФ</v>
          </cell>
          <cell r="F1218" t="str">
            <v>банк</v>
          </cell>
          <cell r="G1218" t="str">
            <v>ВН</v>
          </cell>
          <cell r="H1218" t="str">
            <v>0070843</v>
          </cell>
          <cell r="I1218">
            <v>37865</v>
          </cell>
          <cell r="J1218">
            <v>30000</v>
          </cell>
          <cell r="K1218" t="str">
            <v>Рубли РФ</v>
          </cell>
          <cell r="L1218" t="str">
            <v>по предъявлении</v>
          </cell>
          <cell r="M1218">
            <v>37865</v>
          </cell>
          <cell r="N1218">
            <v>0</v>
          </cell>
          <cell r="P1218">
            <v>30000</v>
          </cell>
          <cell r="Q1218">
            <v>1</v>
          </cell>
          <cell r="R1218">
            <v>30000</v>
          </cell>
          <cell r="S1218">
            <v>37999</v>
          </cell>
          <cell r="T1218" t="str">
            <v>13/01-07</v>
          </cell>
          <cell r="U1218" t="str">
            <v>ООО "Проф-Трейд"</v>
          </cell>
          <cell r="V1218">
            <v>1</v>
          </cell>
          <cell r="W1218">
            <v>30000</v>
          </cell>
          <cell r="X1218">
            <v>38000</v>
          </cell>
          <cell r="Y1218" t="str">
            <v>13/01-предсбер</v>
          </cell>
          <cell r="Z1218" t="str">
            <v>Сбербанк РФ</v>
          </cell>
          <cell r="AA1218">
            <v>0</v>
          </cell>
          <cell r="AB1218">
            <v>0</v>
          </cell>
          <cell r="AC1218">
            <v>0</v>
          </cell>
          <cell r="AD1218" t="str">
            <v>предъявлен</v>
          </cell>
          <cell r="AF1218" t="str">
            <v/>
          </cell>
          <cell r="AG1218" t="str">
            <v/>
          </cell>
          <cell r="AI1218" t="str">
            <v/>
          </cell>
        </row>
        <row r="1219">
          <cell r="A1219">
            <v>1215</v>
          </cell>
          <cell r="B1219" t="str">
            <v>диск</v>
          </cell>
          <cell r="C1219" t="str">
            <v>51401</v>
          </cell>
          <cell r="D1219" t="str">
            <v>51401`810`2`0400`0000002</v>
          </cell>
          <cell r="E1219" t="str">
            <v>Сбербанк РФ</v>
          </cell>
          <cell r="F1219" t="str">
            <v>банк</v>
          </cell>
          <cell r="G1219" t="str">
            <v>ВЛ</v>
          </cell>
          <cell r="H1219" t="str">
            <v>2372306</v>
          </cell>
          <cell r="I1219">
            <v>37827</v>
          </cell>
          <cell r="J1219">
            <v>756000</v>
          </cell>
          <cell r="K1219" t="str">
            <v>Рубли РФ</v>
          </cell>
          <cell r="L1219" t="str">
            <v>по предъявлении</v>
          </cell>
          <cell r="M1219">
            <v>37827</v>
          </cell>
          <cell r="N1219">
            <v>0</v>
          </cell>
          <cell r="P1219">
            <v>756000</v>
          </cell>
          <cell r="Q1219">
            <v>1</v>
          </cell>
          <cell r="R1219">
            <v>756000</v>
          </cell>
          <cell r="S1219">
            <v>37999</v>
          </cell>
          <cell r="T1219" t="str">
            <v>13/01-07</v>
          </cell>
          <cell r="U1219" t="str">
            <v>ООО "Проф-Трейд"</v>
          </cell>
          <cell r="V1219">
            <v>1</v>
          </cell>
          <cell r="W1219">
            <v>756000</v>
          </cell>
          <cell r="X1219">
            <v>38000</v>
          </cell>
          <cell r="Y1219" t="str">
            <v>13/01-предсбер</v>
          </cell>
          <cell r="Z1219" t="str">
            <v>Сбербанк РФ</v>
          </cell>
          <cell r="AA1219">
            <v>0</v>
          </cell>
          <cell r="AB1219">
            <v>0</v>
          </cell>
          <cell r="AC1219">
            <v>0</v>
          </cell>
          <cell r="AD1219" t="str">
            <v>предъявлен</v>
          </cell>
          <cell r="AF1219" t="str">
            <v/>
          </cell>
          <cell r="AG1219" t="str">
            <v/>
          </cell>
          <cell r="AI1219" t="str">
            <v/>
          </cell>
        </row>
        <row r="1220">
          <cell r="A1220">
            <v>1216</v>
          </cell>
          <cell r="B1220" t="str">
            <v>диск</v>
          </cell>
          <cell r="C1220" t="str">
            <v>51401</v>
          </cell>
          <cell r="D1220" t="str">
            <v>51401`810`2`0400`0000002</v>
          </cell>
          <cell r="E1220" t="str">
            <v>Сбербанк РФ</v>
          </cell>
          <cell r="F1220" t="str">
            <v>банк</v>
          </cell>
          <cell r="G1220" t="str">
            <v>ВН</v>
          </cell>
          <cell r="H1220" t="str">
            <v>1044876</v>
          </cell>
          <cell r="I1220">
            <v>37994</v>
          </cell>
          <cell r="J1220">
            <v>200000</v>
          </cell>
          <cell r="K1220" t="str">
            <v>Рубли РФ</v>
          </cell>
          <cell r="L1220" t="str">
            <v>по предъявлении</v>
          </cell>
          <cell r="M1220">
            <v>37994</v>
          </cell>
          <cell r="N1220">
            <v>0</v>
          </cell>
          <cell r="P1220">
            <v>200000</v>
          </cell>
          <cell r="Q1220">
            <v>1</v>
          </cell>
          <cell r="R1220">
            <v>200000</v>
          </cell>
          <cell r="S1220">
            <v>37999</v>
          </cell>
          <cell r="T1220" t="str">
            <v>13/01-07</v>
          </cell>
          <cell r="U1220" t="str">
            <v>ООО "Проф-Трейд"</v>
          </cell>
          <cell r="V1220">
            <v>1</v>
          </cell>
          <cell r="W1220">
            <v>200000</v>
          </cell>
          <cell r="X1220">
            <v>38000</v>
          </cell>
          <cell r="Y1220" t="str">
            <v>13/01-предсбер</v>
          </cell>
          <cell r="Z1220" t="str">
            <v>Сбербанк РФ</v>
          </cell>
          <cell r="AA1220">
            <v>0</v>
          </cell>
          <cell r="AB1220">
            <v>0</v>
          </cell>
          <cell r="AC1220">
            <v>0</v>
          </cell>
          <cell r="AD1220" t="str">
            <v>предъявлен</v>
          </cell>
          <cell r="AF1220" t="str">
            <v/>
          </cell>
          <cell r="AG1220" t="str">
            <v/>
          </cell>
          <cell r="AI1220" t="str">
            <v/>
          </cell>
        </row>
        <row r="1221">
          <cell r="A1221">
            <v>1217</v>
          </cell>
          <cell r="B1221" t="str">
            <v>диск</v>
          </cell>
          <cell r="C1221" t="str">
            <v>51401</v>
          </cell>
          <cell r="D1221" t="str">
            <v>51401`810`2`0400`0000002</v>
          </cell>
          <cell r="E1221" t="str">
            <v>Сбербанк РФ</v>
          </cell>
          <cell r="F1221" t="str">
            <v>банк</v>
          </cell>
          <cell r="G1221" t="str">
            <v>ВН</v>
          </cell>
          <cell r="H1221" t="str">
            <v>1044877</v>
          </cell>
          <cell r="I1221">
            <v>37994</v>
          </cell>
          <cell r="J1221">
            <v>300000</v>
          </cell>
          <cell r="K1221" t="str">
            <v>Рубли РФ</v>
          </cell>
          <cell r="L1221" t="str">
            <v>по предъявлении</v>
          </cell>
          <cell r="M1221">
            <v>37994</v>
          </cell>
          <cell r="N1221">
            <v>0</v>
          </cell>
          <cell r="P1221">
            <v>300000</v>
          </cell>
          <cell r="Q1221">
            <v>1</v>
          </cell>
          <cell r="R1221">
            <v>300000</v>
          </cell>
          <cell r="S1221">
            <v>37999</v>
          </cell>
          <cell r="T1221" t="str">
            <v>13/01-07</v>
          </cell>
          <cell r="U1221" t="str">
            <v>ООО "Проф-Трейд"</v>
          </cell>
          <cell r="V1221">
            <v>1</v>
          </cell>
          <cell r="W1221">
            <v>300000</v>
          </cell>
          <cell r="X1221">
            <v>38000</v>
          </cell>
          <cell r="Y1221" t="str">
            <v>13/01-предсбер</v>
          </cell>
          <cell r="Z1221" t="str">
            <v>Сбербанк РФ</v>
          </cell>
          <cell r="AA1221">
            <v>0</v>
          </cell>
          <cell r="AB1221">
            <v>0</v>
          </cell>
          <cell r="AC1221">
            <v>0</v>
          </cell>
          <cell r="AD1221" t="str">
            <v>предъявлен</v>
          </cell>
          <cell r="AF1221" t="str">
            <v/>
          </cell>
          <cell r="AG1221" t="str">
            <v/>
          </cell>
          <cell r="AI1221" t="str">
            <v/>
          </cell>
        </row>
        <row r="1222">
          <cell r="A1222">
            <v>1218</v>
          </cell>
          <cell r="B1222" t="str">
            <v>диск</v>
          </cell>
          <cell r="C1222" t="str">
            <v>51401</v>
          </cell>
          <cell r="D1222" t="str">
            <v>51401`810`2`0400`0000002</v>
          </cell>
          <cell r="E1222" t="str">
            <v>Сбербанк РФ</v>
          </cell>
          <cell r="F1222" t="str">
            <v>банк</v>
          </cell>
          <cell r="G1222" t="str">
            <v>ВН</v>
          </cell>
          <cell r="H1222" t="str">
            <v>1044878</v>
          </cell>
          <cell r="I1222">
            <v>37994</v>
          </cell>
          <cell r="J1222">
            <v>300000</v>
          </cell>
          <cell r="K1222" t="str">
            <v>Рубли РФ</v>
          </cell>
          <cell r="L1222" t="str">
            <v>по предъявлении</v>
          </cell>
          <cell r="M1222">
            <v>37994</v>
          </cell>
          <cell r="N1222">
            <v>0</v>
          </cell>
          <cell r="P1222">
            <v>300000</v>
          </cell>
          <cell r="Q1222">
            <v>1</v>
          </cell>
          <cell r="R1222">
            <v>300000</v>
          </cell>
          <cell r="S1222">
            <v>37999</v>
          </cell>
          <cell r="T1222" t="str">
            <v>13/01-07</v>
          </cell>
          <cell r="U1222" t="str">
            <v>ООО "Проф-Трейд"</v>
          </cell>
          <cell r="V1222">
            <v>1</v>
          </cell>
          <cell r="W1222">
            <v>300000</v>
          </cell>
          <cell r="X1222">
            <v>38000</v>
          </cell>
          <cell r="Y1222" t="str">
            <v>13/01-предсбер</v>
          </cell>
          <cell r="Z1222" t="str">
            <v>Сбербанк РФ</v>
          </cell>
          <cell r="AA1222">
            <v>0</v>
          </cell>
          <cell r="AB1222">
            <v>0</v>
          </cell>
          <cell r="AC1222">
            <v>0</v>
          </cell>
          <cell r="AD1222" t="str">
            <v>предъявлен</v>
          </cell>
          <cell r="AF1222" t="str">
            <v/>
          </cell>
          <cell r="AG1222" t="str">
            <v/>
          </cell>
          <cell r="AI1222" t="str">
            <v/>
          </cell>
        </row>
        <row r="1223">
          <cell r="A1223">
            <v>1219</v>
          </cell>
          <cell r="B1223" t="str">
            <v>диск</v>
          </cell>
          <cell r="C1223" t="str">
            <v>51401</v>
          </cell>
          <cell r="D1223" t="str">
            <v>51401`810`2`0400`0000002</v>
          </cell>
          <cell r="E1223" t="str">
            <v>Сбербанк РФ</v>
          </cell>
          <cell r="F1223" t="str">
            <v>банк</v>
          </cell>
          <cell r="G1223" t="str">
            <v>ВН</v>
          </cell>
          <cell r="H1223" t="str">
            <v>0082153</v>
          </cell>
          <cell r="I1223">
            <v>37867</v>
          </cell>
          <cell r="J1223">
            <v>742500</v>
          </cell>
          <cell r="K1223" t="str">
            <v>Рубли РФ</v>
          </cell>
          <cell r="L1223" t="str">
            <v>по предъявлении</v>
          </cell>
          <cell r="M1223">
            <v>37867</v>
          </cell>
          <cell r="N1223">
            <v>0</v>
          </cell>
          <cell r="P1223">
            <v>742500</v>
          </cell>
          <cell r="Q1223">
            <v>1</v>
          </cell>
          <cell r="R1223">
            <v>742500</v>
          </cell>
          <cell r="S1223">
            <v>37999</v>
          </cell>
          <cell r="T1223" t="str">
            <v>13/01-07</v>
          </cell>
          <cell r="U1223" t="str">
            <v>ООО "Проф-Трейд"</v>
          </cell>
          <cell r="V1223">
            <v>1</v>
          </cell>
          <cell r="W1223">
            <v>742500</v>
          </cell>
          <cell r="X1223">
            <v>38000</v>
          </cell>
          <cell r="Y1223" t="str">
            <v>13/01-предсбер</v>
          </cell>
          <cell r="Z1223" t="str">
            <v>Сбербанк РФ</v>
          </cell>
          <cell r="AA1223">
            <v>0</v>
          </cell>
          <cell r="AB1223">
            <v>0</v>
          </cell>
          <cell r="AC1223">
            <v>0</v>
          </cell>
          <cell r="AD1223" t="str">
            <v>предъявлен</v>
          </cell>
          <cell r="AF1223" t="str">
            <v/>
          </cell>
          <cell r="AG1223" t="str">
            <v/>
          </cell>
          <cell r="AI1223" t="str">
            <v/>
          </cell>
        </row>
        <row r="1224">
          <cell r="A1224">
            <v>1220</v>
          </cell>
          <cell r="B1224" t="str">
            <v>диск</v>
          </cell>
          <cell r="C1224" t="str">
            <v>51401</v>
          </cell>
          <cell r="D1224" t="str">
            <v>51401`810`2`0400`0000002</v>
          </cell>
          <cell r="E1224" t="str">
            <v>Сбербанк РФ</v>
          </cell>
          <cell r="F1224" t="str">
            <v>банк</v>
          </cell>
          <cell r="G1224" t="str">
            <v>ВН</v>
          </cell>
          <cell r="H1224" t="str">
            <v>1045130</v>
          </cell>
          <cell r="I1224">
            <v>37980</v>
          </cell>
          <cell r="J1224">
            <v>100000</v>
          </cell>
          <cell r="K1224" t="str">
            <v>Рубли РФ</v>
          </cell>
          <cell r="L1224" t="str">
            <v>по предъявлении</v>
          </cell>
          <cell r="M1224">
            <v>37980</v>
          </cell>
          <cell r="N1224">
            <v>0</v>
          </cell>
          <cell r="P1224">
            <v>100000</v>
          </cell>
          <cell r="Q1224">
            <v>1</v>
          </cell>
          <cell r="R1224">
            <v>100000</v>
          </cell>
          <cell r="S1224">
            <v>37999</v>
          </cell>
          <cell r="T1224" t="str">
            <v>13/01-07</v>
          </cell>
          <cell r="U1224" t="str">
            <v>ООО "Проф-Трейд"</v>
          </cell>
          <cell r="V1224">
            <v>1</v>
          </cell>
          <cell r="W1224">
            <v>100000</v>
          </cell>
          <cell r="X1224">
            <v>38000</v>
          </cell>
          <cell r="Y1224" t="str">
            <v>13/01-предсбер</v>
          </cell>
          <cell r="Z1224" t="str">
            <v>Сбербанк РФ</v>
          </cell>
          <cell r="AA1224">
            <v>0</v>
          </cell>
          <cell r="AB1224">
            <v>0</v>
          </cell>
          <cell r="AC1224">
            <v>0</v>
          </cell>
          <cell r="AD1224" t="str">
            <v>предъявлен</v>
          </cell>
          <cell r="AF1224" t="str">
            <v/>
          </cell>
          <cell r="AG1224" t="str">
            <v/>
          </cell>
          <cell r="AI1224" t="str">
            <v/>
          </cell>
        </row>
        <row r="1225">
          <cell r="A1225">
            <v>1221</v>
          </cell>
          <cell r="B1225" t="str">
            <v>диск</v>
          </cell>
          <cell r="C1225" t="str">
            <v>51401</v>
          </cell>
          <cell r="D1225" t="str">
            <v>51401`810`2`0400`0000002</v>
          </cell>
          <cell r="E1225" t="str">
            <v>Сбербанк РФ</v>
          </cell>
          <cell r="F1225" t="str">
            <v>банк</v>
          </cell>
          <cell r="G1225" t="str">
            <v>ВН</v>
          </cell>
          <cell r="H1225" t="str">
            <v>1051592</v>
          </cell>
          <cell r="I1225">
            <v>37995</v>
          </cell>
          <cell r="J1225">
            <v>1900000</v>
          </cell>
          <cell r="K1225" t="str">
            <v>Рубли РФ</v>
          </cell>
          <cell r="L1225" t="str">
            <v>по предъявлении</v>
          </cell>
          <cell r="M1225">
            <v>37995</v>
          </cell>
          <cell r="N1225">
            <v>0</v>
          </cell>
          <cell r="P1225">
            <v>1900000</v>
          </cell>
          <cell r="Q1225">
            <v>1</v>
          </cell>
          <cell r="R1225">
            <v>1900000</v>
          </cell>
          <cell r="S1225">
            <v>38000</v>
          </cell>
          <cell r="T1225" t="str">
            <v>14/01-07</v>
          </cell>
          <cell r="U1225" t="str">
            <v>ООО "Проф-Трейд"</v>
          </cell>
          <cell r="V1225">
            <v>1</v>
          </cell>
          <cell r="W1225">
            <v>1900000</v>
          </cell>
          <cell r="X1225">
            <v>38001</v>
          </cell>
          <cell r="Y1225" t="str">
            <v>15/01-предсбер</v>
          </cell>
          <cell r="Z1225" t="str">
            <v>Сбербанк РФ</v>
          </cell>
          <cell r="AA1225">
            <v>0</v>
          </cell>
          <cell r="AB1225">
            <v>0</v>
          </cell>
          <cell r="AC1225">
            <v>0</v>
          </cell>
          <cell r="AD1225" t="str">
            <v>предъявлен</v>
          </cell>
          <cell r="AF1225" t="str">
            <v/>
          </cell>
          <cell r="AG1225" t="str">
            <v/>
          </cell>
          <cell r="AI1225" t="str">
            <v/>
          </cell>
        </row>
        <row r="1226">
          <cell r="A1226">
            <v>1222</v>
          </cell>
          <cell r="B1226" t="str">
            <v>диск</v>
          </cell>
          <cell r="C1226" t="str">
            <v>51501</v>
          </cell>
          <cell r="D1226" t="str">
            <v>51501`810`3`0400`0000035</v>
          </cell>
          <cell r="E1226" t="str">
            <v>Индивидуальный предприниматель Воронин Вячеслав Викторович</v>
          </cell>
          <cell r="F1226" t="str">
            <v>прочие</v>
          </cell>
          <cell r="G1226" t="str">
            <v xml:space="preserve">--- </v>
          </cell>
          <cell r="H1226" t="str">
            <v>0000101</v>
          </cell>
          <cell r="I1226">
            <v>37992</v>
          </cell>
          <cell r="J1226">
            <v>53007.26</v>
          </cell>
          <cell r="K1226" t="str">
            <v>Рубли РФ</v>
          </cell>
          <cell r="L1226" t="str">
            <v>по предъявлении</v>
          </cell>
          <cell r="M1226">
            <v>37992</v>
          </cell>
          <cell r="N1226">
            <v>0</v>
          </cell>
          <cell r="P1226">
            <v>53007.26</v>
          </cell>
          <cell r="Q1226">
            <v>1</v>
          </cell>
          <cell r="R1226">
            <v>53007.26</v>
          </cell>
          <cell r="S1226">
            <v>37992</v>
          </cell>
          <cell r="T1226" t="str">
            <v>06/01-02</v>
          </cell>
          <cell r="U1226" t="str">
            <v>Индивидуальный предприниматель Воронин Вячеслав Викторович</v>
          </cell>
          <cell r="V1226">
            <v>1</v>
          </cell>
          <cell r="W1226">
            <v>53007.26</v>
          </cell>
          <cell r="X1226">
            <v>38001</v>
          </cell>
          <cell r="Y1226" t="str">
            <v>15/01-предв</v>
          </cell>
          <cell r="Z1226" t="str">
            <v>Индивидуальный предприниматель Воронин Вячеслав Викторович</v>
          </cell>
          <cell r="AA1226">
            <v>0</v>
          </cell>
          <cell r="AB1226">
            <v>0</v>
          </cell>
          <cell r="AC1226">
            <v>0</v>
          </cell>
          <cell r="AD1226" t="str">
            <v>предъявлен</v>
          </cell>
          <cell r="AF1226" t="str">
            <v/>
          </cell>
          <cell r="AG1226" t="str">
            <v/>
          </cell>
          <cell r="AI1226" t="str">
            <v/>
          </cell>
        </row>
        <row r="1227">
          <cell r="A1227">
            <v>1223</v>
          </cell>
          <cell r="B1227" t="str">
            <v>диск</v>
          </cell>
          <cell r="C1227" t="str">
            <v>51502</v>
          </cell>
          <cell r="D1227" t="str">
            <v>51502`810`8`0400`0000039</v>
          </cell>
          <cell r="E1227" t="str">
            <v>ООО "Виста-плюс"</v>
          </cell>
          <cell r="F1227" t="str">
            <v>прочие</v>
          </cell>
          <cell r="G1227" t="str">
            <v>---</v>
          </cell>
          <cell r="H1227" t="str">
            <v>0000104</v>
          </cell>
          <cell r="I1227">
            <v>38001</v>
          </cell>
          <cell r="J1227">
            <v>100983.61</v>
          </cell>
          <cell r="K1227" t="str">
            <v>Рубли РФ</v>
          </cell>
          <cell r="L1227" t="str">
            <v>по предъявлении, но не ранее 30.01.2004г.</v>
          </cell>
          <cell r="M1227">
            <v>38016</v>
          </cell>
          <cell r="N1227">
            <v>0.23934510000000012</v>
          </cell>
          <cell r="P1227">
            <v>100000</v>
          </cell>
          <cell r="Q1227">
            <v>0.99025970650088657</v>
          </cell>
          <cell r="R1227">
            <v>100000</v>
          </cell>
          <cell r="S1227">
            <v>38001</v>
          </cell>
          <cell r="T1227" t="str">
            <v>15/01-02</v>
          </cell>
          <cell r="U1227" t="str">
            <v>ООО "Виста-плюс"</v>
          </cell>
          <cell r="V1227">
            <v>0.99026000000000003</v>
          </cell>
          <cell r="W1227">
            <v>100000</v>
          </cell>
          <cell r="X1227">
            <v>38016</v>
          </cell>
          <cell r="Y1227" t="str">
            <v>30/01-предметалл</v>
          </cell>
          <cell r="Z1227" t="str">
            <v>ООО "Виста-плюс"</v>
          </cell>
          <cell r="AA1227">
            <v>0</v>
          </cell>
          <cell r="AB1227">
            <v>0.23934510000000012</v>
          </cell>
          <cell r="AC1227">
            <v>0</v>
          </cell>
          <cell r="AD1227" t="str">
            <v>предъявлен</v>
          </cell>
          <cell r="AF1227" t="str">
            <v/>
          </cell>
          <cell r="AG1227" t="str">
            <v/>
          </cell>
          <cell r="AI1227" t="str">
            <v/>
          </cell>
        </row>
        <row r="1228">
          <cell r="A1228">
            <v>1224</v>
          </cell>
          <cell r="B1228" t="str">
            <v>диск</v>
          </cell>
          <cell r="C1228" t="str">
            <v>51401</v>
          </cell>
          <cell r="D1228" t="str">
            <v>51401`810`2`0400`0000002</v>
          </cell>
          <cell r="E1228" t="str">
            <v>Сбербанк РФ</v>
          </cell>
          <cell r="F1228" t="str">
            <v>банк</v>
          </cell>
          <cell r="G1228" t="str">
            <v>ВН</v>
          </cell>
          <cell r="H1228" t="str">
            <v>1042833</v>
          </cell>
          <cell r="I1228">
            <v>38002</v>
          </cell>
          <cell r="J1228">
            <v>800000</v>
          </cell>
          <cell r="K1228" t="str">
            <v>Рубли РФ</v>
          </cell>
          <cell r="L1228" t="str">
            <v>по предъявлении</v>
          </cell>
          <cell r="M1228">
            <v>38002</v>
          </cell>
          <cell r="N1228">
            <v>0</v>
          </cell>
          <cell r="P1228">
            <v>800150</v>
          </cell>
          <cell r="Q1228">
            <v>1.0001875</v>
          </cell>
          <cell r="R1228">
            <v>800150</v>
          </cell>
          <cell r="S1228">
            <v>38002</v>
          </cell>
          <cell r="T1228" t="str">
            <v>1011</v>
          </cell>
          <cell r="U1228" t="str">
            <v>Сбербанк РФ</v>
          </cell>
          <cell r="V1228">
            <v>1.000813</v>
          </cell>
          <cell r="W1228">
            <v>800650</v>
          </cell>
          <cell r="X1228">
            <v>38002</v>
          </cell>
          <cell r="Y1228" t="str">
            <v>16/01-04</v>
          </cell>
          <cell r="Z1228" t="str">
            <v>ЗАО «Компания «Уфаойл»</v>
          </cell>
          <cell r="AA1228">
            <v>500</v>
          </cell>
          <cell r="AB1228">
            <v>-6.8612135224645376E-2</v>
          </cell>
          <cell r="AC1228">
            <v>0.22808223458101606</v>
          </cell>
          <cell r="AD1228" t="str">
            <v>продан</v>
          </cell>
          <cell r="AF1228" t="str">
            <v/>
          </cell>
          <cell r="AG1228" t="str">
            <v/>
          </cell>
          <cell r="AI1228" t="str">
            <v/>
          </cell>
        </row>
        <row r="1229">
          <cell r="A1229">
            <v>1225</v>
          </cell>
          <cell r="B1229" t="str">
            <v>диск</v>
          </cell>
          <cell r="C1229" t="str">
            <v>51401</v>
          </cell>
          <cell r="D1229" t="str">
            <v>51401`810`2`0400`0000002</v>
          </cell>
          <cell r="E1229" t="str">
            <v>Сбербанк РФ</v>
          </cell>
          <cell r="F1229" t="str">
            <v>банк</v>
          </cell>
          <cell r="G1229" t="str">
            <v>ВН</v>
          </cell>
          <cell r="H1229" t="str">
            <v>1049455</v>
          </cell>
          <cell r="I1229">
            <v>37974</v>
          </cell>
          <cell r="J1229">
            <v>100000</v>
          </cell>
          <cell r="K1229" t="str">
            <v>Рубли РФ</v>
          </cell>
          <cell r="L1229" t="str">
            <v>по предъявлении</v>
          </cell>
          <cell r="M1229">
            <v>37974</v>
          </cell>
          <cell r="N1229">
            <v>0</v>
          </cell>
          <cell r="P1229">
            <v>100000</v>
          </cell>
          <cell r="Q1229">
            <v>1</v>
          </cell>
          <cell r="R1229">
            <v>100000</v>
          </cell>
          <cell r="S1229">
            <v>38001</v>
          </cell>
          <cell r="T1229" t="str">
            <v>15/01-03</v>
          </cell>
          <cell r="U1229" t="str">
            <v>ООО "Проф-Трейд"</v>
          </cell>
          <cell r="V1229">
            <v>1.0004999999999999</v>
          </cell>
          <cell r="W1229">
            <v>100050</v>
          </cell>
          <cell r="X1229">
            <v>38001</v>
          </cell>
          <cell r="Y1229" t="str">
            <v>15/01-02</v>
          </cell>
          <cell r="Z1229" t="str">
            <v>ЗАО ИК «Нефтегазинвест»</v>
          </cell>
          <cell r="AA1229">
            <v>50</v>
          </cell>
          <cell r="AB1229">
            <v>0</v>
          </cell>
          <cell r="AC1229">
            <v>0.1825</v>
          </cell>
          <cell r="AD1229" t="str">
            <v>продан</v>
          </cell>
          <cell r="AF1229" t="str">
            <v/>
          </cell>
          <cell r="AG1229" t="str">
            <v/>
          </cell>
          <cell r="AI1229" t="str">
            <v/>
          </cell>
        </row>
        <row r="1230">
          <cell r="A1230">
            <v>1226</v>
          </cell>
          <cell r="B1230" t="str">
            <v>диск</v>
          </cell>
          <cell r="C1230" t="str">
            <v>51401</v>
          </cell>
          <cell r="D1230" t="str">
            <v>51401`810`2`0400`0000002</v>
          </cell>
          <cell r="E1230" t="str">
            <v>Сбербанк РФ</v>
          </cell>
          <cell r="F1230" t="str">
            <v>банк</v>
          </cell>
          <cell r="G1230" t="str">
            <v>ВН</v>
          </cell>
          <cell r="H1230" t="str">
            <v>1042770</v>
          </cell>
          <cell r="I1230">
            <v>37986</v>
          </cell>
          <cell r="J1230">
            <v>200000</v>
          </cell>
          <cell r="K1230" t="str">
            <v>Рубли РФ</v>
          </cell>
          <cell r="L1230" t="str">
            <v>по предъявлении</v>
          </cell>
          <cell r="M1230">
            <v>37986</v>
          </cell>
          <cell r="N1230">
            <v>0</v>
          </cell>
          <cell r="P1230">
            <v>200000</v>
          </cell>
          <cell r="Q1230">
            <v>1</v>
          </cell>
          <cell r="R1230">
            <v>200000</v>
          </cell>
          <cell r="S1230">
            <v>38001</v>
          </cell>
          <cell r="T1230" t="str">
            <v>15/01-03</v>
          </cell>
          <cell r="U1230" t="str">
            <v>ООО "Проф-Трейд"</v>
          </cell>
          <cell r="V1230">
            <v>1.0002500000000001</v>
          </cell>
          <cell r="W1230">
            <v>200050</v>
          </cell>
          <cell r="X1230">
            <v>38001</v>
          </cell>
          <cell r="Y1230" t="str">
            <v>15/01-02</v>
          </cell>
          <cell r="Z1230" t="str">
            <v>ЗАО ИК «Нефтегазинвест»</v>
          </cell>
          <cell r="AA1230">
            <v>50</v>
          </cell>
          <cell r="AB1230">
            <v>0</v>
          </cell>
          <cell r="AC1230">
            <v>9.1249999999999998E-2</v>
          </cell>
          <cell r="AD1230" t="str">
            <v>продан</v>
          </cell>
          <cell r="AF1230" t="str">
            <v/>
          </cell>
          <cell r="AG1230" t="str">
            <v/>
          </cell>
          <cell r="AI1230" t="str">
            <v/>
          </cell>
        </row>
        <row r="1231">
          <cell r="A1231">
            <v>1227</v>
          </cell>
          <cell r="B1231" t="str">
            <v>диск</v>
          </cell>
          <cell r="C1231" t="str">
            <v>51401</v>
          </cell>
          <cell r="D1231" t="str">
            <v>51401`810`2`0400`0000002</v>
          </cell>
          <cell r="E1231" t="str">
            <v>Сбербанк РФ</v>
          </cell>
          <cell r="F1231" t="str">
            <v>банк</v>
          </cell>
          <cell r="G1231" t="str">
            <v>ВН</v>
          </cell>
          <cell r="H1231" t="str">
            <v>0082685</v>
          </cell>
          <cell r="I1231">
            <v>37890</v>
          </cell>
          <cell r="J1231">
            <v>700000</v>
          </cell>
          <cell r="K1231" t="str">
            <v>Рубли РФ</v>
          </cell>
          <cell r="L1231" t="str">
            <v>по предъявлении</v>
          </cell>
          <cell r="M1231">
            <v>37890</v>
          </cell>
          <cell r="N1231">
            <v>0</v>
          </cell>
          <cell r="P1231">
            <v>700000</v>
          </cell>
          <cell r="Q1231">
            <v>1</v>
          </cell>
          <cell r="R1231">
            <v>700000</v>
          </cell>
          <cell r="S1231">
            <v>38001</v>
          </cell>
          <cell r="T1231" t="str">
            <v>15/01-03</v>
          </cell>
          <cell r="U1231" t="str">
            <v>ООО "Проф-Трейд"</v>
          </cell>
          <cell r="V1231">
            <v>1.0000709999999999</v>
          </cell>
          <cell r="W1231">
            <v>700050</v>
          </cell>
          <cell r="X1231">
            <v>38001</v>
          </cell>
          <cell r="Y1231" t="str">
            <v>15/01-02</v>
          </cell>
          <cell r="Z1231" t="str">
            <v>ЗАО ИК «Нефтегазинвест»</v>
          </cell>
          <cell r="AA1231">
            <v>50</v>
          </cell>
          <cell r="AB1231">
            <v>0</v>
          </cell>
          <cell r="AC1231">
            <v>2.6071428571428572E-2</v>
          </cell>
          <cell r="AD1231" t="str">
            <v>продан</v>
          </cell>
          <cell r="AF1231" t="str">
            <v/>
          </cell>
          <cell r="AG1231" t="str">
            <v/>
          </cell>
          <cell r="AI1231" t="str">
            <v/>
          </cell>
        </row>
        <row r="1232">
          <cell r="A1232">
            <v>1228</v>
          </cell>
          <cell r="B1232" t="str">
            <v>диск</v>
          </cell>
          <cell r="C1232" t="str">
            <v>51401</v>
          </cell>
          <cell r="D1232" t="str">
            <v>51401`810`2`0400`0000002</v>
          </cell>
          <cell r="E1232" t="str">
            <v>Сбербанк РФ</v>
          </cell>
          <cell r="F1232" t="str">
            <v>банк</v>
          </cell>
          <cell r="G1232" t="str">
            <v>ВН</v>
          </cell>
          <cell r="H1232" t="str">
            <v>1015160</v>
          </cell>
          <cell r="I1232">
            <v>37882</v>
          </cell>
          <cell r="J1232">
            <v>500000</v>
          </cell>
          <cell r="K1232" t="str">
            <v>Рубли РФ</v>
          </cell>
          <cell r="L1232" t="str">
            <v>по предъявлении</v>
          </cell>
          <cell r="M1232">
            <v>37882</v>
          </cell>
          <cell r="N1232">
            <v>0</v>
          </cell>
          <cell r="P1232">
            <v>500000</v>
          </cell>
          <cell r="Q1232">
            <v>1</v>
          </cell>
          <cell r="R1232">
            <v>500000</v>
          </cell>
          <cell r="S1232">
            <v>38001</v>
          </cell>
          <cell r="T1232" t="str">
            <v>15/01-03</v>
          </cell>
          <cell r="U1232" t="str">
            <v>ООО "Проф-Трейд"</v>
          </cell>
          <cell r="V1232">
            <v>1.0001</v>
          </cell>
          <cell r="W1232">
            <v>500050</v>
          </cell>
          <cell r="X1232">
            <v>38001</v>
          </cell>
          <cell r="Y1232" t="str">
            <v>15/01-02</v>
          </cell>
          <cell r="Z1232" t="str">
            <v>ЗАО ИК «Нефтегазинвест»</v>
          </cell>
          <cell r="AA1232">
            <v>50</v>
          </cell>
          <cell r="AB1232">
            <v>0</v>
          </cell>
          <cell r="AC1232">
            <v>3.6500000000000005E-2</v>
          </cell>
          <cell r="AD1232" t="str">
            <v>продан</v>
          </cell>
          <cell r="AF1232" t="str">
            <v/>
          </cell>
          <cell r="AG1232" t="str">
            <v/>
          </cell>
          <cell r="AI1232" t="str">
            <v/>
          </cell>
        </row>
        <row r="1233">
          <cell r="A1233">
            <v>1229</v>
          </cell>
          <cell r="B1233" t="str">
            <v>диск</v>
          </cell>
          <cell r="C1233" t="str">
            <v>51401</v>
          </cell>
          <cell r="D1233" t="str">
            <v>51401`810`2`0400`0000002</v>
          </cell>
          <cell r="E1233" t="str">
            <v>Сбербанк РФ</v>
          </cell>
          <cell r="F1233" t="str">
            <v>банк</v>
          </cell>
          <cell r="G1233" t="str">
            <v>ВН</v>
          </cell>
          <cell r="H1233" t="str">
            <v>1015161</v>
          </cell>
          <cell r="I1233">
            <v>37882</v>
          </cell>
          <cell r="J1233">
            <v>500000</v>
          </cell>
          <cell r="K1233" t="str">
            <v>Рубли РФ</v>
          </cell>
          <cell r="L1233" t="str">
            <v>по предъявлении</v>
          </cell>
          <cell r="M1233">
            <v>37882</v>
          </cell>
          <cell r="N1233">
            <v>0</v>
          </cell>
          <cell r="P1233">
            <v>500000</v>
          </cell>
          <cell r="Q1233">
            <v>1</v>
          </cell>
          <cell r="R1233">
            <v>500000</v>
          </cell>
          <cell r="S1233">
            <v>38001</v>
          </cell>
          <cell r="T1233" t="str">
            <v>15/01-03</v>
          </cell>
          <cell r="U1233" t="str">
            <v>ООО "Проф-Трейд"</v>
          </cell>
          <cell r="V1233">
            <v>1.0001</v>
          </cell>
          <cell r="W1233">
            <v>500050</v>
          </cell>
          <cell r="X1233">
            <v>38001</v>
          </cell>
          <cell r="Y1233" t="str">
            <v>15/01-02</v>
          </cell>
          <cell r="Z1233" t="str">
            <v>ЗАО ИК «Нефтегазинвест»</v>
          </cell>
          <cell r="AA1233">
            <v>50</v>
          </cell>
          <cell r="AB1233">
            <v>0</v>
          </cell>
          <cell r="AC1233">
            <v>3.6500000000000005E-2</v>
          </cell>
          <cell r="AD1233" t="str">
            <v>продан</v>
          </cell>
          <cell r="AF1233" t="str">
            <v/>
          </cell>
          <cell r="AG1233" t="str">
            <v/>
          </cell>
          <cell r="AI1233" t="str">
            <v/>
          </cell>
        </row>
        <row r="1234">
          <cell r="A1234">
            <v>1230</v>
          </cell>
          <cell r="B1234" t="str">
            <v>диск</v>
          </cell>
          <cell r="C1234" t="str">
            <v>51401</v>
          </cell>
          <cell r="D1234" t="str">
            <v>51401`810`2`0400`0000002</v>
          </cell>
          <cell r="E1234" t="str">
            <v>Сбербанк РФ</v>
          </cell>
          <cell r="F1234" t="str">
            <v>банк</v>
          </cell>
          <cell r="G1234" t="str">
            <v>ВН</v>
          </cell>
          <cell r="H1234" t="str">
            <v>1033773</v>
          </cell>
          <cell r="I1234">
            <v>37965</v>
          </cell>
          <cell r="J1234">
            <v>115000</v>
          </cell>
          <cell r="K1234" t="str">
            <v>Рубли РФ</v>
          </cell>
          <cell r="L1234" t="str">
            <v>по предъявлении</v>
          </cell>
          <cell r="M1234">
            <v>37965</v>
          </cell>
          <cell r="N1234">
            <v>0</v>
          </cell>
          <cell r="P1234">
            <v>115000</v>
          </cell>
          <cell r="Q1234">
            <v>1</v>
          </cell>
          <cell r="R1234">
            <v>115000</v>
          </cell>
          <cell r="S1234">
            <v>38001</v>
          </cell>
          <cell r="T1234" t="str">
            <v>15/01-03</v>
          </cell>
          <cell r="U1234" t="str">
            <v>ООО "Проф-Трейд"</v>
          </cell>
          <cell r="V1234">
            <v>1</v>
          </cell>
          <cell r="W1234">
            <v>115000</v>
          </cell>
          <cell r="X1234">
            <v>38002</v>
          </cell>
          <cell r="Y1234" t="str">
            <v>16/01-предсбер</v>
          </cell>
          <cell r="Z1234" t="str">
            <v>Сбербанк РФ</v>
          </cell>
          <cell r="AA1234">
            <v>0</v>
          </cell>
          <cell r="AB1234">
            <v>0</v>
          </cell>
          <cell r="AC1234">
            <v>0</v>
          </cell>
          <cell r="AD1234" t="str">
            <v>предъявлен</v>
          </cell>
          <cell r="AF1234" t="str">
            <v/>
          </cell>
          <cell r="AG1234" t="str">
            <v/>
          </cell>
          <cell r="AI1234" t="str">
            <v/>
          </cell>
        </row>
        <row r="1235">
          <cell r="A1235">
            <v>1231</v>
          </cell>
          <cell r="B1235" t="str">
            <v>диск</v>
          </cell>
          <cell r="C1235" t="str">
            <v>51401</v>
          </cell>
          <cell r="D1235" t="str">
            <v>51401`810`2`0400`0000002</v>
          </cell>
          <cell r="E1235" t="str">
            <v>Сбербанк РФ</v>
          </cell>
          <cell r="F1235" t="str">
            <v>банк</v>
          </cell>
          <cell r="G1235" t="str">
            <v>ВН</v>
          </cell>
          <cell r="H1235" t="str">
            <v>1045523</v>
          </cell>
          <cell r="I1235">
            <v>37995</v>
          </cell>
          <cell r="J1235">
            <v>115000</v>
          </cell>
          <cell r="K1235" t="str">
            <v>Рубли РФ</v>
          </cell>
          <cell r="L1235" t="str">
            <v>по предъявлении</v>
          </cell>
          <cell r="M1235">
            <v>37995</v>
          </cell>
          <cell r="N1235">
            <v>0</v>
          </cell>
          <cell r="P1235">
            <v>115000</v>
          </cell>
          <cell r="Q1235">
            <v>1</v>
          </cell>
          <cell r="R1235">
            <v>115000</v>
          </cell>
          <cell r="S1235">
            <v>38001</v>
          </cell>
          <cell r="T1235" t="str">
            <v>15/01-03</v>
          </cell>
          <cell r="U1235" t="str">
            <v>ООО "Проф-Трейд"</v>
          </cell>
          <cell r="V1235">
            <v>1</v>
          </cell>
          <cell r="W1235">
            <v>115000</v>
          </cell>
          <cell r="X1235">
            <v>38002</v>
          </cell>
          <cell r="Y1235" t="str">
            <v>16/01-предсбер</v>
          </cell>
          <cell r="Z1235" t="str">
            <v>Сбербанк РФ</v>
          </cell>
          <cell r="AA1235">
            <v>0</v>
          </cell>
          <cell r="AB1235">
            <v>0</v>
          </cell>
          <cell r="AC1235">
            <v>0</v>
          </cell>
          <cell r="AD1235" t="str">
            <v>предъявлен</v>
          </cell>
          <cell r="AF1235" t="str">
            <v/>
          </cell>
          <cell r="AG1235" t="str">
            <v/>
          </cell>
          <cell r="AI1235" t="str">
            <v/>
          </cell>
        </row>
        <row r="1236">
          <cell r="A1236">
            <v>1232</v>
          </cell>
          <cell r="B1236" t="str">
            <v>диск</v>
          </cell>
          <cell r="C1236" t="str">
            <v>51401</v>
          </cell>
          <cell r="D1236" t="str">
            <v>51401`810`2`0400`0000002</v>
          </cell>
          <cell r="E1236" t="str">
            <v>Сбербанк РФ</v>
          </cell>
          <cell r="F1236" t="str">
            <v>банк</v>
          </cell>
          <cell r="G1236" t="str">
            <v>ВН</v>
          </cell>
          <cell r="H1236" t="str">
            <v>1049454</v>
          </cell>
          <cell r="I1236">
            <v>37974</v>
          </cell>
          <cell r="J1236">
            <v>80000</v>
          </cell>
          <cell r="K1236" t="str">
            <v>Рубли РФ</v>
          </cell>
          <cell r="L1236" t="str">
            <v>по предъявлении</v>
          </cell>
          <cell r="M1236">
            <v>37974</v>
          </cell>
          <cell r="N1236">
            <v>0</v>
          </cell>
          <cell r="P1236">
            <v>80000</v>
          </cell>
          <cell r="Q1236">
            <v>1</v>
          </cell>
          <cell r="R1236">
            <v>80000</v>
          </cell>
          <cell r="S1236">
            <v>38001</v>
          </cell>
          <cell r="T1236" t="str">
            <v>15/01-03</v>
          </cell>
          <cell r="U1236" t="str">
            <v>ООО "Проф-Трейд"</v>
          </cell>
          <cell r="V1236">
            <v>1</v>
          </cell>
          <cell r="W1236">
            <v>80000</v>
          </cell>
          <cell r="X1236">
            <v>38002</v>
          </cell>
          <cell r="Y1236" t="str">
            <v>16/01-предсбер</v>
          </cell>
          <cell r="Z1236" t="str">
            <v>Сбербанк РФ</v>
          </cell>
          <cell r="AA1236">
            <v>0</v>
          </cell>
          <cell r="AB1236">
            <v>0</v>
          </cell>
          <cell r="AC1236">
            <v>0</v>
          </cell>
          <cell r="AD1236" t="str">
            <v>предъявлен</v>
          </cell>
          <cell r="AF1236" t="str">
            <v/>
          </cell>
          <cell r="AG1236" t="str">
            <v/>
          </cell>
          <cell r="AI1236" t="str">
            <v/>
          </cell>
        </row>
        <row r="1237">
          <cell r="A1237">
            <v>1233</v>
          </cell>
          <cell r="B1237" t="str">
            <v>диск</v>
          </cell>
          <cell r="C1237" t="str">
            <v>51401</v>
          </cell>
          <cell r="D1237" t="str">
            <v>51401`810`2`0400`0000002</v>
          </cell>
          <cell r="E1237" t="str">
            <v>Сбербанк РФ</v>
          </cell>
          <cell r="F1237" t="str">
            <v>банк</v>
          </cell>
          <cell r="G1237" t="str">
            <v>ВЛ</v>
          </cell>
          <cell r="H1237" t="str">
            <v>2362308</v>
          </cell>
          <cell r="I1237">
            <v>37818</v>
          </cell>
          <cell r="J1237">
            <v>15000</v>
          </cell>
          <cell r="K1237" t="str">
            <v>Рубли РФ</v>
          </cell>
          <cell r="L1237" t="str">
            <v>по предъявлении</v>
          </cell>
          <cell r="M1237">
            <v>37818</v>
          </cell>
          <cell r="N1237">
            <v>0</v>
          </cell>
          <cell r="P1237">
            <v>15000</v>
          </cell>
          <cell r="Q1237">
            <v>1</v>
          </cell>
          <cell r="R1237">
            <v>15000</v>
          </cell>
          <cell r="S1237">
            <v>38001</v>
          </cell>
          <cell r="T1237" t="str">
            <v>15/01-03</v>
          </cell>
          <cell r="U1237" t="str">
            <v>ООО "Проф-Трейд"</v>
          </cell>
          <cell r="V1237">
            <v>1</v>
          </cell>
          <cell r="W1237">
            <v>15000</v>
          </cell>
          <cell r="X1237">
            <v>38002</v>
          </cell>
          <cell r="Y1237" t="str">
            <v>16/01-предсбер</v>
          </cell>
          <cell r="Z1237" t="str">
            <v>Сбербанк РФ</v>
          </cell>
          <cell r="AA1237">
            <v>0</v>
          </cell>
          <cell r="AB1237">
            <v>0</v>
          </cell>
          <cell r="AC1237">
            <v>0</v>
          </cell>
          <cell r="AD1237" t="str">
            <v>предъявлен</v>
          </cell>
          <cell r="AF1237" t="str">
            <v/>
          </cell>
          <cell r="AG1237" t="str">
            <v/>
          </cell>
          <cell r="AI1237" t="str">
            <v/>
          </cell>
        </row>
        <row r="1238">
          <cell r="A1238">
            <v>1234</v>
          </cell>
          <cell r="B1238" t="str">
            <v>диск</v>
          </cell>
          <cell r="C1238" t="str">
            <v>51401</v>
          </cell>
          <cell r="D1238" t="str">
            <v>51401`810`2`0400`0000002</v>
          </cell>
          <cell r="E1238" t="str">
            <v>Сбербанк РФ</v>
          </cell>
          <cell r="F1238" t="str">
            <v>банк</v>
          </cell>
          <cell r="G1238" t="str">
            <v>ВК</v>
          </cell>
          <cell r="H1238" t="str">
            <v>2119384</v>
          </cell>
          <cell r="I1238">
            <v>37746</v>
          </cell>
          <cell r="J1238">
            <v>25000</v>
          </cell>
          <cell r="K1238" t="str">
            <v>Рубли РФ</v>
          </cell>
          <cell r="L1238" t="str">
            <v>по предъявлении</v>
          </cell>
          <cell r="M1238">
            <v>37746</v>
          </cell>
          <cell r="N1238">
            <v>0</v>
          </cell>
          <cell r="P1238">
            <v>25000</v>
          </cell>
          <cell r="Q1238">
            <v>1</v>
          </cell>
          <cell r="R1238">
            <v>25000</v>
          </cell>
          <cell r="S1238">
            <v>38001</v>
          </cell>
          <cell r="T1238" t="str">
            <v>15/01-03</v>
          </cell>
          <cell r="U1238" t="str">
            <v>ООО "Проф-Трейд"</v>
          </cell>
          <cell r="V1238">
            <v>1</v>
          </cell>
          <cell r="W1238">
            <v>25000</v>
          </cell>
          <cell r="X1238">
            <v>38002</v>
          </cell>
          <cell r="Y1238" t="str">
            <v>16/01-предсбер</v>
          </cell>
          <cell r="Z1238" t="str">
            <v>Сбербанк РФ</v>
          </cell>
          <cell r="AA1238">
            <v>0</v>
          </cell>
          <cell r="AB1238">
            <v>0</v>
          </cell>
          <cell r="AC1238">
            <v>0</v>
          </cell>
          <cell r="AD1238" t="str">
            <v>предъявлен</v>
          </cell>
          <cell r="AF1238" t="str">
            <v/>
          </cell>
          <cell r="AG1238" t="str">
            <v/>
          </cell>
          <cell r="AI1238" t="str">
            <v/>
          </cell>
        </row>
        <row r="1239">
          <cell r="A1239">
            <v>1235</v>
          </cell>
          <cell r="B1239" t="str">
            <v>диск</v>
          </cell>
          <cell r="C1239" t="str">
            <v>51401</v>
          </cell>
          <cell r="D1239" t="str">
            <v>51401`810`2`0400`0000002</v>
          </cell>
          <cell r="E1239" t="str">
            <v>Сбербанк РФ</v>
          </cell>
          <cell r="F1239" t="str">
            <v>банк</v>
          </cell>
          <cell r="G1239" t="str">
            <v>ВЛ</v>
          </cell>
          <cell r="H1239" t="str">
            <v>2336450</v>
          </cell>
          <cell r="I1239">
            <v>37728</v>
          </cell>
          <cell r="J1239">
            <v>50000</v>
          </cell>
          <cell r="K1239" t="str">
            <v>Рубли РФ</v>
          </cell>
          <cell r="L1239" t="str">
            <v>по предъявлении</v>
          </cell>
          <cell r="M1239">
            <v>37728</v>
          </cell>
          <cell r="N1239">
            <v>0</v>
          </cell>
          <cell r="P1239">
            <v>50000</v>
          </cell>
          <cell r="Q1239">
            <v>1</v>
          </cell>
          <cell r="R1239">
            <v>50000</v>
          </cell>
          <cell r="S1239">
            <v>38001</v>
          </cell>
          <cell r="T1239" t="str">
            <v>15/01-03</v>
          </cell>
          <cell r="U1239" t="str">
            <v>ООО "Проф-Трейд"</v>
          </cell>
          <cell r="V1239">
            <v>1</v>
          </cell>
          <cell r="W1239">
            <v>50000</v>
          </cell>
          <cell r="X1239">
            <v>38002</v>
          </cell>
          <cell r="Y1239" t="str">
            <v>16/01-предсбер</v>
          </cell>
          <cell r="Z1239" t="str">
            <v>Сбербанк РФ</v>
          </cell>
          <cell r="AA1239">
            <v>0</v>
          </cell>
          <cell r="AB1239">
            <v>0</v>
          </cell>
          <cell r="AC1239">
            <v>0</v>
          </cell>
          <cell r="AD1239" t="str">
            <v>предъявлен</v>
          </cell>
          <cell r="AF1239" t="str">
            <v/>
          </cell>
          <cell r="AG1239" t="str">
            <v/>
          </cell>
          <cell r="AI1239" t="str">
            <v/>
          </cell>
        </row>
        <row r="1240">
          <cell r="A1240">
            <v>1236</v>
          </cell>
          <cell r="B1240" t="str">
            <v>диск</v>
          </cell>
          <cell r="C1240" t="str">
            <v>51401</v>
          </cell>
          <cell r="D1240" t="str">
            <v>51401`810`2`0400`0000002</v>
          </cell>
          <cell r="E1240" t="str">
            <v>Сбербанк РФ</v>
          </cell>
          <cell r="F1240" t="str">
            <v>банк</v>
          </cell>
          <cell r="G1240" t="str">
            <v>ВН</v>
          </cell>
          <cell r="H1240" t="str">
            <v>1044875</v>
          </cell>
          <cell r="I1240">
            <v>37994</v>
          </cell>
          <cell r="J1240">
            <v>200000</v>
          </cell>
          <cell r="K1240" t="str">
            <v>Рубли РФ</v>
          </cell>
          <cell r="L1240" t="str">
            <v>по предъявлении</v>
          </cell>
          <cell r="M1240">
            <v>37994</v>
          </cell>
          <cell r="N1240">
            <v>0</v>
          </cell>
          <cell r="P1240">
            <v>200000</v>
          </cell>
          <cell r="Q1240">
            <v>1</v>
          </cell>
          <cell r="R1240">
            <v>200000</v>
          </cell>
          <cell r="S1240">
            <v>38001</v>
          </cell>
          <cell r="T1240" t="str">
            <v>15/01-03</v>
          </cell>
          <cell r="U1240" t="str">
            <v>ООО "Проф-Трейд"</v>
          </cell>
          <cell r="V1240">
            <v>1</v>
          </cell>
          <cell r="W1240">
            <v>200000</v>
          </cell>
          <cell r="X1240">
            <v>38002</v>
          </cell>
          <cell r="Y1240" t="str">
            <v>16/01-предсбер</v>
          </cell>
          <cell r="Z1240" t="str">
            <v>Сбербанк РФ</v>
          </cell>
          <cell r="AA1240">
            <v>0</v>
          </cell>
          <cell r="AB1240">
            <v>0</v>
          </cell>
          <cell r="AC1240">
            <v>0</v>
          </cell>
          <cell r="AD1240" t="str">
            <v>предъявлен</v>
          </cell>
          <cell r="AF1240" t="str">
            <v/>
          </cell>
          <cell r="AG1240" t="str">
            <v/>
          </cell>
          <cell r="AI1240" t="str">
            <v/>
          </cell>
        </row>
        <row r="1241">
          <cell r="A1241">
            <v>1237</v>
          </cell>
          <cell r="B1241" t="str">
            <v>диск</v>
          </cell>
          <cell r="C1241" t="str">
            <v>51401</v>
          </cell>
          <cell r="D1241" t="str">
            <v>51401`810`2`0400`0000002</v>
          </cell>
          <cell r="E1241" t="str">
            <v>Сбербанк РФ</v>
          </cell>
          <cell r="F1241" t="str">
            <v>банк</v>
          </cell>
          <cell r="G1241" t="str">
            <v>ВН</v>
          </cell>
          <cell r="H1241" t="str">
            <v>1040909</v>
          </cell>
          <cell r="I1241">
            <v>37952</v>
          </cell>
          <cell r="J1241">
            <v>350000</v>
          </cell>
          <cell r="K1241" t="str">
            <v>Рубли РФ</v>
          </cell>
          <cell r="L1241" t="str">
            <v>по предъявлении</v>
          </cell>
          <cell r="M1241">
            <v>37952</v>
          </cell>
          <cell r="N1241">
            <v>0</v>
          </cell>
          <cell r="P1241">
            <v>350000</v>
          </cell>
          <cell r="Q1241">
            <v>1</v>
          </cell>
          <cell r="R1241">
            <v>350000</v>
          </cell>
          <cell r="S1241">
            <v>38001</v>
          </cell>
          <cell r="T1241" t="str">
            <v>15/01-03</v>
          </cell>
          <cell r="U1241" t="str">
            <v>ООО "Проф-Трейд"</v>
          </cell>
          <cell r="V1241">
            <v>1</v>
          </cell>
          <cell r="W1241">
            <v>350000</v>
          </cell>
          <cell r="X1241">
            <v>38002</v>
          </cell>
          <cell r="Y1241" t="str">
            <v>16/01-предсбер</v>
          </cell>
          <cell r="Z1241" t="str">
            <v>Сбербанк РФ</v>
          </cell>
          <cell r="AA1241">
            <v>0</v>
          </cell>
          <cell r="AB1241">
            <v>0</v>
          </cell>
          <cell r="AC1241">
            <v>0</v>
          </cell>
          <cell r="AD1241" t="str">
            <v>предъявлен</v>
          </cell>
          <cell r="AF1241" t="str">
            <v/>
          </cell>
          <cell r="AG1241" t="str">
            <v/>
          </cell>
          <cell r="AI1241" t="str">
            <v/>
          </cell>
        </row>
        <row r="1242">
          <cell r="A1242">
            <v>1238</v>
          </cell>
          <cell r="B1242" t="str">
            <v>диск</v>
          </cell>
          <cell r="C1242" t="str">
            <v>51401</v>
          </cell>
          <cell r="D1242" t="str">
            <v>51401`810`4`0400`0000006</v>
          </cell>
          <cell r="E1242" t="str">
            <v>ОАО «Социнвестбанк»</v>
          </cell>
          <cell r="F1242" t="str">
            <v>банк</v>
          </cell>
          <cell r="G1242" t="str">
            <v>КР</v>
          </cell>
          <cell r="H1242" t="str">
            <v>0042442</v>
          </cell>
          <cell r="I1242">
            <v>37995</v>
          </cell>
          <cell r="J1242">
            <v>50000</v>
          </cell>
          <cell r="K1242" t="str">
            <v>Рубли РФ</v>
          </cell>
          <cell r="L1242" t="str">
            <v>по предъявлении</v>
          </cell>
          <cell r="M1242">
            <v>37995</v>
          </cell>
          <cell r="N1242">
            <v>0</v>
          </cell>
          <cell r="P1242">
            <v>50000</v>
          </cell>
          <cell r="Q1242">
            <v>1</v>
          </cell>
          <cell r="R1242">
            <v>50000</v>
          </cell>
          <cell r="S1242">
            <v>38001</v>
          </cell>
          <cell r="T1242" t="str">
            <v>15/01-03</v>
          </cell>
          <cell r="U1242" t="str">
            <v>ООО "Проф-Трейд"</v>
          </cell>
          <cell r="V1242">
            <v>1</v>
          </cell>
          <cell r="W1242">
            <v>50000</v>
          </cell>
          <cell r="X1242">
            <v>38002</v>
          </cell>
          <cell r="Y1242" t="str">
            <v>16/01-предсбер</v>
          </cell>
          <cell r="Z1242" t="str">
            <v>ОАО «Социнвестбанк»</v>
          </cell>
          <cell r="AA1242">
            <v>0</v>
          </cell>
          <cell r="AB1242">
            <v>0</v>
          </cell>
          <cell r="AC1242">
            <v>0</v>
          </cell>
          <cell r="AD1242" t="str">
            <v>предъявлен</v>
          </cell>
          <cell r="AF1242" t="str">
            <v/>
          </cell>
          <cell r="AG1242" t="str">
            <v/>
          </cell>
          <cell r="AI1242" t="str">
            <v/>
          </cell>
        </row>
        <row r="1243">
          <cell r="A1243">
            <v>1239</v>
          </cell>
          <cell r="B1243" t="str">
            <v>диск</v>
          </cell>
          <cell r="C1243" t="str">
            <v>51504</v>
          </cell>
          <cell r="D1243" t="str">
            <v>51504`810`9`0400`0000021</v>
          </cell>
          <cell r="E1243" t="str">
            <v>КТ «Социальная Инициатива и К»</v>
          </cell>
          <cell r="F1243" t="str">
            <v>прочие</v>
          </cell>
          <cell r="G1243" t="str">
            <v>СИ-03</v>
          </cell>
          <cell r="H1243" t="str">
            <v>0000196</v>
          </cell>
          <cell r="I1243">
            <v>37918</v>
          </cell>
          <cell r="J1243">
            <v>1000000</v>
          </cell>
          <cell r="K1243" t="str">
            <v>Рубли РФ</v>
          </cell>
          <cell r="L1243" t="str">
            <v>по предъявлении, но не ранее 26.04.2004г.</v>
          </cell>
          <cell r="M1243">
            <v>38103</v>
          </cell>
          <cell r="N1243">
            <v>0.16999829986922413</v>
          </cell>
          <cell r="P1243">
            <v>956349</v>
          </cell>
          <cell r="Q1243">
            <v>0.956349</v>
          </cell>
          <cell r="R1243">
            <v>956349</v>
          </cell>
          <cell r="S1243">
            <v>38005</v>
          </cell>
          <cell r="T1243" t="str">
            <v>19/01-04</v>
          </cell>
          <cell r="U1243" t="str">
            <v>ЗАО «ОЛМА-ХОЛДИНГ»</v>
          </cell>
          <cell r="V1243">
            <v>1</v>
          </cell>
          <cell r="W1243">
            <v>1000000</v>
          </cell>
          <cell r="X1243">
            <v>38103</v>
          </cell>
          <cell r="Y1243" t="str">
            <v>26/04-прединиц</v>
          </cell>
          <cell r="Z1243" t="str">
            <v>ОАО АКБ «РУССОБАНК»</v>
          </cell>
          <cell r="AA1243">
            <v>43651</v>
          </cell>
          <cell r="AB1243">
            <v>0.17046404863598913</v>
          </cell>
          <cell r="AC1243">
            <v>0.16999829986922413</v>
          </cell>
          <cell r="AD1243" t="str">
            <v>предъявлен</v>
          </cell>
          <cell r="AF1243" t="str">
            <v/>
          </cell>
          <cell r="AG1243" t="str">
            <v/>
          </cell>
          <cell r="AI1243" t="str">
            <v/>
          </cell>
        </row>
        <row r="1244">
          <cell r="A1244">
            <v>1240</v>
          </cell>
          <cell r="B1244" t="str">
            <v>диск</v>
          </cell>
          <cell r="C1244" t="str">
            <v>51504</v>
          </cell>
          <cell r="D1244" t="str">
            <v>51504`810`9`0400`0000021</v>
          </cell>
          <cell r="E1244" t="str">
            <v>КТ «Социальная Инициатива и К»</v>
          </cell>
          <cell r="F1244" t="str">
            <v>прочие</v>
          </cell>
          <cell r="G1244" t="str">
            <v>СИ-03</v>
          </cell>
          <cell r="H1244" t="str">
            <v>0000197</v>
          </cell>
          <cell r="I1244">
            <v>37918</v>
          </cell>
          <cell r="J1244">
            <v>1000000</v>
          </cell>
          <cell r="K1244" t="str">
            <v>Рубли РФ</v>
          </cell>
          <cell r="L1244" t="str">
            <v>по предъявлении, но не ранее 26.04.2004г.</v>
          </cell>
          <cell r="M1244">
            <v>38103</v>
          </cell>
          <cell r="N1244">
            <v>0.16999829986922413</v>
          </cell>
          <cell r="P1244">
            <v>956349</v>
          </cell>
          <cell r="Q1244">
            <v>0.956349</v>
          </cell>
          <cell r="R1244">
            <v>956349</v>
          </cell>
          <cell r="S1244">
            <v>38005</v>
          </cell>
          <cell r="T1244" t="str">
            <v>19/01-04</v>
          </cell>
          <cell r="U1244" t="str">
            <v>ЗАО «ОЛМА-ХОЛДИНГ»</v>
          </cell>
          <cell r="V1244">
            <v>1</v>
          </cell>
          <cell r="W1244">
            <v>1000000</v>
          </cell>
          <cell r="X1244">
            <v>38103</v>
          </cell>
          <cell r="Y1244" t="str">
            <v>26/04-прединиц</v>
          </cell>
          <cell r="Z1244" t="str">
            <v>ОАО АКБ «РУССОБАНК»</v>
          </cell>
          <cell r="AA1244">
            <v>43651</v>
          </cell>
          <cell r="AB1244">
            <v>0.17046404863598913</v>
          </cell>
          <cell r="AC1244">
            <v>0.16999829986922413</v>
          </cell>
          <cell r="AD1244" t="str">
            <v>предъявлен</v>
          </cell>
          <cell r="AF1244" t="str">
            <v/>
          </cell>
          <cell r="AG1244" t="str">
            <v/>
          </cell>
          <cell r="AI1244" t="str">
            <v/>
          </cell>
        </row>
        <row r="1245">
          <cell r="A1245">
            <v>1241</v>
          </cell>
          <cell r="B1245" t="str">
            <v>диск</v>
          </cell>
          <cell r="C1245" t="str">
            <v>51504</v>
          </cell>
          <cell r="D1245" t="str">
            <v>51504`810`9`0400`0000021</v>
          </cell>
          <cell r="E1245" t="str">
            <v>КТ «Социальная Инициатива и К»</v>
          </cell>
          <cell r="F1245" t="str">
            <v>прочие</v>
          </cell>
          <cell r="G1245" t="str">
            <v>СИ-03</v>
          </cell>
          <cell r="H1245" t="str">
            <v>0000198</v>
          </cell>
          <cell r="I1245">
            <v>37918</v>
          </cell>
          <cell r="J1245">
            <v>1000000</v>
          </cell>
          <cell r="K1245" t="str">
            <v>Рубли РФ</v>
          </cell>
          <cell r="L1245" t="str">
            <v>по предъявлении, но не ранее 26.04.2004г.</v>
          </cell>
          <cell r="M1245">
            <v>38103</v>
          </cell>
          <cell r="N1245">
            <v>0.16999829986922413</v>
          </cell>
          <cell r="P1245">
            <v>956349</v>
          </cell>
          <cell r="Q1245">
            <v>0.956349</v>
          </cell>
          <cell r="R1245">
            <v>956349</v>
          </cell>
          <cell r="S1245">
            <v>38005</v>
          </cell>
          <cell r="T1245" t="str">
            <v>19/01-04</v>
          </cell>
          <cell r="U1245" t="str">
            <v>ЗАО «ОЛМА-ХОЛДИНГ»</v>
          </cell>
          <cell r="V1245">
            <v>1</v>
          </cell>
          <cell r="W1245">
            <v>1000000</v>
          </cell>
          <cell r="X1245">
            <v>38103</v>
          </cell>
          <cell r="Y1245" t="str">
            <v>26/04-прединиц</v>
          </cell>
          <cell r="Z1245" t="str">
            <v>ОАО АКБ «РУССОБАНК»</v>
          </cell>
          <cell r="AA1245">
            <v>43651</v>
          </cell>
          <cell r="AB1245">
            <v>0.17046404863598913</v>
          </cell>
          <cell r="AC1245">
            <v>0.16999829986922413</v>
          </cell>
          <cell r="AD1245" t="str">
            <v>предъявлен</v>
          </cell>
          <cell r="AF1245" t="str">
            <v/>
          </cell>
          <cell r="AG1245" t="str">
            <v/>
          </cell>
          <cell r="AI1245" t="str">
            <v/>
          </cell>
        </row>
        <row r="1246">
          <cell r="A1246">
            <v>1242</v>
          </cell>
          <cell r="B1246" t="str">
            <v>диск</v>
          </cell>
          <cell r="C1246" t="str">
            <v>51504</v>
          </cell>
          <cell r="D1246" t="str">
            <v>51504`810`9`0400`0000021</v>
          </cell>
          <cell r="E1246" t="str">
            <v>КТ «Социальная Инициатива и К»</v>
          </cell>
          <cell r="F1246" t="str">
            <v>прочие</v>
          </cell>
          <cell r="G1246" t="str">
            <v>СИ-03</v>
          </cell>
          <cell r="H1246" t="str">
            <v>0000199</v>
          </cell>
          <cell r="I1246">
            <v>37918</v>
          </cell>
          <cell r="J1246">
            <v>1000000</v>
          </cell>
          <cell r="K1246" t="str">
            <v>Рубли РФ</v>
          </cell>
          <cell r="L1246" t="str">
            <v>по предъявлении, но не ранее 26.04.2004г.</v>
          </cell>
          <cell r="M1246">
            <v>38103</v>
          </cell>
          <cell r="N1246">
            <v>0.16999829986922413</v>
          </cell>
          <cell r="P1246">
            <v>956349</v>
          </cell>
          <cell r="Q1246">
            <v>0.956349</v>
          </cell>
          <cell r="R1246">
            <v>956349</v>
          </cell>
          <cell r="S1246">
            <v>38005</v>
          </cell>
          <cell r="T1246" t="str">
            <v>19/01-04</v>
          </cell>
          <cell r="U1246" t="str">
            <v>ЗАО «ОЛМА-ХОЛДИНГ»</v>
          </cell>
          <cell r="V1246">
            <v>1</v>
          </cell>
          <cell r="W1246">
            <v>1000000</v>
          </cell>
          <cell r="X1246">
            <v>38103</v>
          </cell>
          <cell r="Y1246" t="str">
            <v>26/04-прединиц</v>
          </cell>
          <cell r="Z1246" t="str">
            <v>ОАО АКБ «РУССОБАНК»</v>
          </cell>
          <cell r="AA1246">
            <v>43651</v>
          </cell>
          <cell r="AB1246">
            <v>0.17046404863598913</v>
          </cell>
          <cell r="AC1246">
            <v>0.16999829986922413</v>
          </cell>
          <cell r="AD1246" t="str">
            <v>предъявлен</v>
          </cell>
          <cell r="AF1246" t="str">
            <v/>
          </cell>
          <cell r="AG1246" t="str">
            <v/>
          </cell>
          <cell r="AI1246" t="str">
            <v/>
          </cell>
        </row>
        <row r="1247">
          <cell r="A1247">
            <v>1243</v>
          </cell>
          <cell r="B1247" t="str">
            <v>диск</v>
          </cell>
          <cell r="C1247" t="str">
            <v>51504</v>
          </cell>
          <cell r="D1247" t="str">
            <v>51504`810`9`0400`0000021</v>
          </cell>
          <cell r="E1247" t="str">
            <v>КТ «Социальная Инициатива и К»</v>
          </cell>
          <cell r="F1247" t="str">
            <v>прочие</v>
          </cell>
          <cell r="G1247" t="str">
            <v>СИ-03</v>
          </cell>
          <cell r="H1247" t="str">
            <v>0000200</v>
          </cell>
          <cell r="I1247">
            <v>37918</v>
          </cell>
          <cell r="J1247">
            <v>1000000</v>
          </cell>
          <cell r="K1247" t="str">
            <v>Рубли РФ</v>
          </cell>
          <cell r="L1247" t="str">
            <v>по предъявлении, но не ранее 26.04.2004г.</v>
          </cell>
          <cell r="M1247">
            <v>38103</v>
          </cell>
          <cell r="N1247">
            <v>0.16999829986922413</v>
          </cell>
          <cell r="P1247">
            <v>956349</v>
          </cell>
          <cell r="Q1247">
            <v>0.956349</v>
          </cell>
          <cell r="R1247">
            <v>956349</v>
          </cell>
          <cell r="S1247">
            <v>38005</v>
          </cell>
          <cell r="T1247" t="str">
            <v>19/01-04</v>
          </cell>
          <cell r="U1247" t="str">
            <v>ЗАО «ОЛМА-ХОЛДИНГ»</v>
          </cell>
          <cell r="V1247">
            <v>1</v>
          </cell>
          <cell r="W1247">
            <v>1000000</v>
          </cell>
          <cell r="X1247">
            <v>38103</v>
          </cell>
          <cell r="Y1247" t="str">
            <v>26/04-прединиц</v>
          </cell>
          <cell r="Z1247" t="str">
            <v>ОАО АКБ «РУССОБАНК»</v>
          </cell>
          <cell r="AA1247">
            <v>43651</v>
          </cell>
          <cell r="AB1247">
            <v>0.17046404863598913</v>
          </cell>
          <cell r="AC1247">
            <v>0.16999829986922413</v>
          </cell>
          <cell r="AD1247" t="str">
            <v>предъявлен</v>
          </cell>
          <cell r="AF1247" t="str">
            <v/>
          </cell>
          <cell r="AG1247" t="str">
            <v/>
          </cell>
          <cell r="AI1247" t="str">
            <v/>
          </cell>
        </row>
        <row r="1248">
          <cell r="A1248">
            <v>1244</v>
          </cell>
          <cell r="B1248" t="str">
            <v>диск</v>
          </cell>
          <cell r="C1248" t="str">
            <v>51504</v>
          </cell>
          <cell r="D1248" t="str">
            <v>51504`810`9`0400`0000021</v>
          </cell>
          <cell r="E1248" t="str">
            <v>КТ «Социальная Инициатива и К»</v>
          </cell>
          <cell r="F1248" t="str">
            <v>прочие</v>
          </cell>
          <cell r="G1248" t="str">
            <v>СИ-03</v>
          </cell>
          <cell r="H1248" t="str">
            <v>0000201</v>
          </cell>
          <cell r="I1248">
            <v>37918</v>
          </cell>
          <cell r="J1248">
            <v>1000000</v>
          </cell>
          <cell r="K1248" t="str">
            <v>Рубли РФ</v>
          </cell>
          <cell r="L1248" t="str">
            <v>по предъявлении, но не ранее 26.04.2004г.</v>
          </cell>
          <cell r="M1248">
            <v>38103</v>
          </cell>
          <cell r="N1248">
            <v>0.16999829986922413</v>
          </cell>
          <cell r="P1248">
            <v>956349</v>
          </cell>
          <cell r="Q1248">
            <v>0.956349</v>
          </cell>
          <cell r="R1248">
            <v>956349</v>
          </cell>
          <cell r="S1248">
            <v>38005</v>
          </cell>
          <cell r="T1248" t="str">
            <v>19/01-04</v>
          </cell>
          <cell r="U1248" t="str">
            <v>ЗАО «ОЛМА-ХОЛДИНГ»</v>
          </cell>
          <cell r="V1248">
            <v>1</v>
          </cell>
          <cell r="W1248">
            <v>1000000</v>
          </cell>
          <cell r="X1248">
            <v>38103</v>
          </cell>
          <cell r="Y1248" t="str">
            <v>26/04-прединиц</v>
          </cell>
          <cell r="Z1248" t="str">
            <v>ОАО АКБ «РУССОБАНК»</v>
          </cell>
          <cell r="AA1248">
            <v>43651</v>
          </cell>
          <cell r="AB1248">
            <v>0.17046404863598913</v>
          </cell>
          <cell r="AC1248">
            <v>0.16999829986922413</v>
          </cell>
          <cell r="AD1248" t="str">
            <v>предъявлен</v>
          </cell>
          <cell r="AF1248" t="str">
            <v/>
          </cell>
          <cell r="AG1248" t="str">
            <v/>
          </cell>
          <cell r="AI1248" t="str">
            <v/>
          </cell>
        </row>
        <row r="1249">
          <cell r="A1249">
            <v>1245</v>
          </cell>
          <cell r="B1249" t="str">
            <v>диск</v>
          </cell>
          <cell r="C1249" t="str">
            <v>51504</v>
          </cell>
          <cell r="D1249" t="str">
            <v>51504`810`9`0400`0000021</v>
          </cell>
          <cell r="E1249" t="str">
            <v>КТ «Социальная Инициатива и К»</v>
          </cell>
          <cell r="F1249" t="str">
            <v>прочие</v>
          </cell>
          <cell r="G1249" t="str">
            <v>СИ-03</v>
          </cell>
          <cell r="H1249" t="str">
            <v>0000202</v>
          </cell>
          <cell r="I1249">
            <v>37918</v>
          </cell>
          <cell r="J1249">
            <v>1000000</v>
          </cell>
          <cell r="K1249" t="str">
            <v>Рубли РФ</v>
          </cell>
          <cell r="L1249" t="str">
            <v>по предъявлении, но не ранее 26.04.2004г.</v>
          </cell>
          <cell r="M1249">
            <v>38103</v>
          </cell>
          <cell r="N1249">
            <v>0.16999829986922413</v>
          </cell>
          <cell r="P1249">
            <v>956349</v>
          </cell>
          <cell r="Q1249">
            <v>0.956349</v>
          </cell>
          <cell r="R1249">
            <v>956349</v>
          </cell>
          <cell r="S1249">
            <v>38005</v>
          </cell>
          <cell r="T1249" t="str">
            <v>19/01-04</v>
          </cell>
          <cell r="U1249" t="str">
            <v>ЗАО «ОЛМА-ХОЛДИНГ»</v>
          </cell>
          <cell r="V1249">
            <v>1</v>
          </cell>
          <cell r="W1249">
            <v>1000000</v>
          </cell>
          <cell r="X1249">
            <v>38103</v>
          </cell>
          <cell r="Y1249" t="str">
            <v>26/04-прединиц</v>
          </cell>
          <cell r="Z1249" t="str">
            <v>ОАО АКБ «РУССОБАНК»</v>
          </cell>
          <cell r="AA1249">
            <v>43651</v>
          </cell>
          <cell r="AB1249">
            <v>0.17046404863598913</v>
          </cell>
          <cell r="AC1249">
            <v>0.16999829986922413</v>
          </cell>
          <cell r="AD1249" t="str">
            <v>предъявлен</v>
          </cell>
          <cell r="AF1249" t="str">
            <v/>
          </cell>
          <cell r="AG1249" t="str">
            <v/>
          </cell>
          <cell r="AI1249" t="str">
            <v/>
          </cell>
        </row>
        <row r="1250">
          <cell r="A1250">
            <v>1246</v>
          </cell>
          <cell r="B1250" t="str">
            <v>диск</v>
          </cell>
          <cell r="C1250" t="str">
            <v>51504</v>
          </cell>
          <cell r="D1250" t="str">
            <v>51504`810`9`0400`0000021</v>
          </cell>
          <cell r="E1250" t="str">
            <v>КТ «Социальная Инициатива и К»</v>
          </cell>
          <cell r="F1250" t="str">
            <v>прочие</v>
          </cell>
          <cell r="G1250" t="str">
            <v>СИ-03</v>
          </cell>
          <cell r="H1250" t="str">
            <v>0000203</v>
          </cell>
          <cell r="I1250">
            <v>37918</v>
          </cell>
          <cell r="J1250">
            <v>1000000</v>
          </cell>
          <cell r="K1250" t="str">
            <v>Рубли РФ</v>
          </cell>
          <cell r="L1250" t="str">
            <v>по предъявлении, но не ранее 26.04.2004г.</v>
          </cell>
          <cell r="M1250">
            <v>38103</v>
          </cell>
          <cell r="N1250">
            <v>0.16999829986922413</v>
          </cell>
          <cell r="P1250">
            <v>956349</v>
          </cell>
          <cell r="Q1250">
            <v>0.956349</v>
          </cell>
          <cell r="R1250">
            <v>956349</v>
          </cell>
          <cell r="S1250">
            <v>38005</v>
          </cell>
          <cell r="T1250" t="str">
            <v>19/01-04</v>
          </cell>
          <cell r="U1250" t="str">
            <v>ЗАО «ОЛМА-ХОЛДИНГ»</v>
          </cell>
          <cell r="V1250">
            <v>1</v>
          </cell>
          <cell r="W1250">
            <v>1000000</v>
          </cell>
          <cell r="X1250">
            <v>38103</v>
          </cell>
          <cell r="Y1250" t="str">
            <v>26/04-прединиц</v>
          </cell>
          <cell r="Z1250" t="str">
            <v>ОАО АКБ «РУССОБАНК»</v>
          </cell>
          <cell r="AA1250">
            <v>43651</v>
          </cell>
          <cell r="AB1250">
            <v>0.17046404863598913</v>
          </cell>
          <cell r="AC1250">
            <v>0.16999829986922413</v>
          </cell>
          <cell r="AD1250" t="str">
            <v>предъявлен</v>
          </cell>
          <cell r="AF1250" t="str">
            <v/>
          </cell>
          <cell r="AG1250" t="str">
            <v/>
          </cell>
          <cell r="AI1250" t="str">
            <v/>
          </cell>
        </row>
        <row r="1251">
          <cell r="A1251">
            <v>1247</v>
          </cell>
          <cell r="B1251" t="str">
            <v>диск</v>
          </cell>
          <cell r="C1251" t="str">
            <v>51504</v>
          </cell>
          <cell r="D1251" t="str">
            <v>51504`810`9`0400`0000021</v>
          </cell>
          <cell r="E1251" t="str">
            <v>КТ «Социальная Инициатива и К»</v>
          </cell>
          <cell r="F1251" t="str">
            <v>прочие</v>
          </cell>
          <cell r="G1251" t="str">
            <v>СИ-03</v>
          </cell>
          <cell r="H1251" t="str">
            <v>0000204</v>
          </cell>
          <cell r="I1251">
            <v>37918</v>
          </cell>
          <cell r="J1251">
            <v>1000000</v>
          </cell>
          <cell r="K1251" t="str">
            <v>Рубли РФ</v>
          </cell>
          <cell r="L1251" t="str">
            <v>по предъявлении, но не ранее 26.04.2004г.</v>
          </cell>
          <cell r="M1251">
            <v>38103</v>
          </cell>
          <cell r="N1251">
            <v>0.16999829986922413</v>
          </cell>
          <cell r="P1251">
            <v>956349</v>
          </cell>
          <cell r="Q1251">
            <v>0.956349</v>
          </cell>
          <cell r="R1251">
            <v>956349</v>
          </cell>
          <cell r="S1251">
            <v>38005</v>
          </cell>
          <cell r="T1251" t="str">
            <v>19/01-04</v>
          </cell>
          <cell r="U1251" t="str">
            <v>ЗАО «ОЛМА-ХОЛДИНГ»</v>
          </cell>
          <cell r="V1251">
            <v>1</v>
          </cell>
          <cell r="W1251">
            <v>1000000</v>
          </cell>
          <cell r="X1251">
            <v>38103</v>
          </cell>
          <cell r="Y1251" t="str">
            <v>26/04-прединиц</v>
          </cell>
          <cell r="Z1251" t="str">
            <v>ОАО АКБ «РУССОБАНК»</v>
          </cell>
          <cell r="AA1251">
            <v>43651</v>
          </cell>
          <cell r="AB1251">
            <v>0.17046404863598913</v>
          </cell>
          <cell r="AC1251">
            <v>0.16999829986922413</v>
          </cell>
          <cell r="AD1251" t="str">
            <v>предъявлен</v>
          </cell>
          <cell r="AF1251" t="str">
            <v/>
          </cell>
          <cell r="AG1251" t="str">
            <v/>
          </cell>
          <cell r="AI1251" t="str">
            <v/>
          </cell>
        </row>
        <row r="1252">
          <cell r="A1252">
            <v>1248</v>
          </cell>
          <cell r="B1252" t="str">
            <v>диск</v>
          </cell>
          <cell r="C1252" t="str">
            <v>51504</v>
          </cell>
          <cell r="D1252" t="str">
            <v>51504`810`9`0400`0000021</v>
          </cell>
          <cell r="E1252" t="str">
            <v>КТ «Социальная Инициатива и К»</v>
          </cell>
          <cell r="F1252" t="str">
            <v>прочие</v>
          </cell>
          <cell r="G1252" t="str">
            <v>СИ-03</v>
          </cell>
          <cell r="H1252" t="str">
            <v>0000205</v>
          </cell>
          <cell r="I1252">
            <v>37918</v>
          </cell>
          <cell r="J1252">
            <v>1000000</v>
          </cell>
          <cell r="K1252" t="str">
            <v>Рубли РФ</v>
          </cell>
          <cell r="L1252" t="str">
            <v>по предъявлении, но не ранее 26.04.2004г.</v>
          </cell>
          <cell r="M1252">
            <v>38103</v>
          </cell>
          <cell r="N1252">
            <v>0.16999829986922413</v>
          </cell>
          <cell r="P1252">
            <v>956349</v>
          </cell>
          <cell r="Q1252">
            <v>0.956349</v>
          </cell>
          <cell r="R1252">
            <v>956349</v>
          </cell>
          <cell r="S1252">
            <v>38005</v>
          </cell>
          <cell r="T1252" t="str">
            <v>19/01-04</v>
          </cell>
          <cell r="U1252" t="str">
            <v>ЗАО «ОЛМА-ХОЛДИНГ»</v>
          </cell>
          <cell r="V1252">
            <v>1</v>
          </cell>
          <cell r="W1252">
            <v>1000000</v>
          </cell>
          <cell r="X1252">
            <v>38103</v>
          </cell>
          <cell r="Y1252" t="str">
            <v>26/04-прединиц</v>
          </cell>
          <cell r="Z1252" t="str">
            <v>ОАО АКБ «РУССОБАНК»</v>
          </cell>
          <cell r="AA1252">
            <v>43651</v>
          </cell>
          <cell r="AB1252">
            <v>0.17046404863598913</v>
          </cell>
          <cell r="AC1252">
            <v>0.16999829986922413</v>
          </cell>
          <cell r="AD1252" t="str">
            <v>предъявлен</v>
          </cell>
          <cell r="AF1252" t="str">
            <v/>
          </cell>
          <cell r="AG1252" t="str">
            <v/>
          </cell>
          <cell r="AI1252" t="str">
            <v/>
          </cell>
        </row>
        <row r="1253">
          <cell r="A1253">
            <v>1249</v>
          </cell>
          <cell r="B1253" t="str">
            <v>диск</v>
          </cell>
          <cell r="C1253" t="str">
            <v>51401</v>
          </cell>
          <cell r="D1253" t="str">
            <v>51401`810`1`0400`0000005</v>
          </cell>
          <cell r="E1253" t="str">
            <v>ОАО «УралСиб»</v>
          </cell>
          <cell r="F1253" t="str">
            <v>банк</v>
          </cell>
          <cell r="G1253" t="str">
            <v>0082</v>
          </cell>
          <cell r="H1253" t="str">
            <v>0156066</v>
          </cell>
          <cell r="I1253">
            <v>37977</v>
          </cell>
          <cell r="J1253">
            <v>100000</v>
          </cell>
          <cell r="K1253" t="str">
            <v>Рубли РФ</v>
          </cell>
          <cell r="L1253" t="str">
            <v>по предъявлении</v>
          </cell>
          <cell r="M1253">
            <v>37977</v>
          </cell>
          <cell r="N1253">
            <v>0</v>
          </cell>
          <cell r="P1253">
            <v>100000</v>
          </cell>
          <cell r="Q1253">
            <v>1</v>
          </cell>
          <cell r="R1253">
            <v>100000</v>
          </cell>
          <cell r="S1253">
            <v>38007</v>
          </cell>
          <cell r="T1253" t="str">
            <v>21/01-04</v>
          </cell>
          <cell r="U1253" t="str">
            <v>ООО "Проф-Трейд"</v>
          </cell>
          <cell r="V1253">
            <v>1</v>
          </cell>
          <cell r="W1253">
            <v>100000</v>
          </cell>
          <cell r="X1253">
            <v>38007</v>
          </cell>
          <cell r="Y1253" t="str">
            <v>21/01-предурал</v>
          </cell>
          <cell r="Z1253" t="str">
            <v>ОАО «УралСиб»</v>
          </cell>
          <cell r="AA1253">
            <v>0</v>
          </cell>
          <cell r="AB1253">
            <v>0</v>
          </cell>
          <cell r="AC1253">
            <v>0</v>
          </cell>
          <cell r="AD1253" t="str">
            <v>предъявлен</v>
          </cell>
          <cell r="AF1253" t="str">
            <v/>
          </cell>
          <cell r="AG1253" t="str">
            <v/>
          </cell>
          <cell r="AI1253" t="str">
            <v/>
          </cell>
        </row>
        <row r="1254">
          <cell r="A1254">
            <v>1250</v>
          </cell>
          <cell r="B1254" t="str">
            <v>диск</v>
          </cell>
          <cell r="C1254" t="str">
            <v>51401</v>
          </cell>
          <cell r="D1254" t="str">
            <v>51401`810`1`0400`0000005</v>
          </cell>
          <cell r="E1254" t="str">
            <v>ОАО «УралСиб»</v>
          </cell>
          <cell r="F1254" t="str">
            <v>банк</v>
          </cell>
          <cell r="G1254" t="str">
            <v>0082</v>
          </cell>
          <cell r="H1254" t="str">
            <v>0156064</v>
          </cell>
          <cell r="I1254">
            <v>37977</v>
          </cell>
          <cell r="J1254">
            <v>200000</v>
          </cell>
          <cell r="K1254" t="str">
            <v>Рубли РФ</v>
          </cell>
          <cell r="L1254" t="str">
            <v>по предъявлении</v>
          </cell>
          <cell r="M1254">
            <v>37977</v>
          </cell>
          <cell r="N1254">
            <v>0</v>
          </cell>
          <cell r="P1254">
            <v>200000</v>
          </cell>
          <cell r="Q1254">
            <v>1</v>
          </cell>
          <cell r="R1254">
            <v>200000</v>
          </cell>
          <cell r="S1254">
            <v>38007</v>
          </cell>
          <cell r="T1254" t="str">
            <v>21/01-04</v>
          </cell>
          <cell r="U1254" t="str">
            <v>ООО "Проф-Трейд"</v>
          </cell>
          <cell r="V1254">
            <v>1</v>
          </cell>
          <cell r="W1254">
            <v>200000</v>
          </cell>
          <cell r="X1254">
            <v>38007</v>
          </cell>
          <cell r="Y1254" t="str">
            <v>21/01-предурал</v>
          </cell>
          <cell r="Z1254" t="str">
            <v>ОАО «УралСиб»</v>
          </cell>
          <cell r="AA1254">
            <v>0</v>
          </cell>
          <cell r="AB1254">
            <v>0</v>
          </cell>
          <cell r="AC1254">
            <v>0</v>
          </cell>
          <cell r="AD1254" t="str">
            <v>предъявлен</v>
          </cell>
          <cell r="AF1254" t="str">
            <v/>
          </cell>
          <cell r="AG1254" t="str">
            <v/>
          </cell>
          <cell r="AI1254" t="str">
            <v/>
          </cell>
        </row>
        <row r="1255">
          <cell r="A1255">
            <v>1251</v>
          </cell>
          <cell r="B1255" t="str">
            <v>диск</v>
          </cell>
          <cell r="C1255" t="str">
            <v>51401</v>
          </cell>
          <cell r="D1255" t="str">
            <v>51401`810`1`0400`0000005</v>
          </cell>
          <cell r="E1255" t="str">
            <v>ОАО «УралСиб»</v>
          </cell>
          <cell r="F1255" t="str">
            <v>банк</v>
          </cell>
          <cell r="G1255" t="str">
            <v>0082</v>
          </cell>
          <cell r="H1255" t="str">
            <v>0156063</v>
          </cell>
          <cell r="I1255">
            <v>37977</v>
          </cell>
          <cell r="J1255">
            <v>200000</v>
          </cell>
          <cell r="K1255" t="str">
            <v>Рубли РФ</v>
          </cell>
          <cell r="L1255" t="str">
            <v>по предъявлении</v>
          </cell>
          <cell r="M1255">
            <v>37977</v>
          </cell>
          <cell r="N1255">
            <v>0</v>
          </cell>
          <cell r="P1255">
            <v>200000</v>
          </cell>
          <cell r="Q1255">
            <v>1</v>
          </cell>
          <cell r="R1255">
            <v>200000</v>
          </cell>
          <cell r="S1255">
            <v>38007</v>
          </cell>
          <cell r="T1255" t="str">
            <v>21/01-04</v>
          </cell>
          <cell r="U1255" t="str">
            <v>ООО "Проф-Трейд"</v>
          </cell>
          <cell r="V1255">
            <v>1</v>
          </cell>
          <cell r="W1255">
            <v>200000</v>
          </cell>
          <cell r="X1255">
            <v>38007</v>
          </cell>
          <cell r="Y1255" t="str">
            <v>21/01-предурал</v>
          </cell>
          <cell r="Z1255" t="str">
            <v>ОАО «УралСиб»</v>
          </cell>
          <cell r="AA1255">
            <v>0</v>
          </cell>
          <cell r="AB1255">
            <v>0</v>
          </cell>
          <cell r="AC1255">
            <v>0</v>
          </cell>
          <cell r="AD1255" t="str">
            <v>предъявлен</v>
          </cell>
          <cell r="AF1255" t="str">
            <v/>
          </cell>
          <cell r="AG1255" t="str">
            <v/>
          </cell>
          <cell r="AI1255" t="str">
            <v/>
          </cell>
        </row>
        <row r="1256">
          <cell r="A1256">
            <v>1252</v>
          </cell>
          <cell r="B1256" t="str">
            <v>диск</v>
          </cell>
          <cell r="C1256" t="str">
            <v>51401</v>
          </cell>
          <cell r="D1256" t="str">
            <v>51401`810`1`0400`0000005</v>
          </cell>
          <cell r="E1256" t="str">
            <v>ОАО «УралСиб»</v>
          </cell>
          <cell r="F1256" t="str">
            <v>банк</v>
          </cell>
          <cell r="G1256" t="str">
            <v>0002</v>
          </cell>
          <cell r="H1256" t="str">
            <v>0167467</v>
          </cell>
          <cell r="I1256">
            <v>37985</v>
          </cell>
          <cell r="J1256">
            <v>500000</v>
          </cell>
          <cell r="K1256" t="str">
            <v>Рубли РФ</v>
          </cell>
          <cell r="L1256" t="str">
            <v>по предъявлении</v>
          </cell>
          <cell r="M1256">
            <v>37985</v>
          </cell>
          <cell r="N1256">
            <v>0</v>
          </cell>
          <cell r="P1256">
            <v>500000</v>
          </cell>
          <cell r="Q1256">
            <v>1</v>
          </cell>
          <cell r="R1256">
            <v>500000</v>
          </cell>
          <cell r="S1256">
            <v>38007</v>
          </cell>
          <cell r="T1256" t="str">
            <v>21/01-04</v>
          </cell>
          <cell r="U1256" t="str">
            <v>ООО "Проф-Трейд"</v>
          </cell>
          <cell r="V1256">
            <v>1</v>
          </cell>
          <cell r="W1256">
            <v>500000</v>
          </cell>
          <cell r="X1256">
            <v>38007</v>
          </cell>
          <cell r="Y1256" t="str">
            <v>21/01-предурал</v>
          </cell>
          <cell r="Z1256" t="str">
            <v>ОАО «УралСиб»</v>
          </cell>
          <cell r="AA1256">
            <v>0</v>
          </cell>
          <cell r="AB1256">
            <v>0</v>
          </cell>
          <cell r="AC1256">
            <v>0</v>
          </cell>
          <cell r="AD1256" t="str">
            <v>предъявлен</v>
          </cell>
          <cell r="AF1256" t="str">
            <v/>
          </cell>
          <cell r="AG1256" t="str">
            <v/>
          </cell>
          <cell r="AI1256" t="str">
            <v/>
          </cell>
        </row>
        <row r="1257">
          <cell r="A1257">
            <v>1253</v>
          </cell>
          <cell r="B1257" t="str">
            <v>диск</v>
          </cell>
          <cell r="C1257" t="str">
            <v>51401</v>
          </cell>
          <cell r="D1257" t="str">
            <v>51401`810`1`0400`0000005</v>
          </cell>
          <cell r="E1257" t="str">
            <v>ОАО «УралСиб»</v>
          </cell>
          <cell r="F1257" t="str">
            <v>банк</v>
          </cell>
          <cell r="G1257" t="str">
            <v>0001</v>
          </cell>
          <cell r="H1257" t="str">
            <v>0146389</v>
          </cell>
          <cell r="I1257">
            <v>37986</v>
          </cell>
          <cell r="J1257">
            <v>1000000</v>
          </cell>
          <cell r="K1257" t="str">
            <v>Рубли РФ</v>
          </cell>
          <cell r="L1257" t="str">
            <v>по предъявлении</v>
          </cell>
          <cell r="M1257">
            <v>37986</v>
          </cell>
          <cell r="N1257">
            <v>0</v>
          </cell>
          <cell r="P1257">
            <v>1000000</v>
          </cell>
          <cell r="Q1257">
            <v>1</v>
          </cell>
          <cell r="R1257">
            <v>1000000</v>
          </cell>
          <cell r="S1257">
            <v>38007</v>
          </cell>
          <cell r="T1257" t="str">
            <v>21/01-04</v>
          </cell>
          <cell r="U1257" t="str">
            <v>ООО "Проф-Трейд"</v>
          </cell>
          <cell r="V1257">
            <v>1</v>
          </cell>
          <cell r="W1257">
            <v>1000000</v>
          </cell>
          <cell r="X1257">
            <v>38007</v>
          </cell>
          <cell r="Y1257" t="str">
            <v>21/01-предурал</v>
          </cell>
          <cell r="Z1257" t="str">
            <v>ОАО «УралСиб»</v>
          </cell>
          <cell r="AA1257">
            <v>0</v>
          </cell>
          <cell r="AB1257">
            <v>0</v>
          </cell>
          <cell r="AC1257">
            <v>0</v>
          </cell>
          <cell r="AD1257" t="str">
            <v>предъявлен</v>
          </cell>
          <cell r="AF1257" t="str">
            <v/>
          </cell>
          <cell r="AG1257" t="str">
            <v/>
          </cell>
          <cell r="AI1257" t="str">
            <v/>
          </cell>
        </row>
        <row r="1258">
          <cell r="A1258">
            <v>1254</v>
          </cell>
          <cell r="B1258" t="str">
            <v>диск</v>
          </cell>
          <cell r="C1258" t="str">
            <v>51401</v>
          </cell>
          <cell r="D1258" t="str">
            <v>51401`810`1`0400`0000005</v>
          </cell>
          <cell r="E1258" t="str">
            <v>ОАО «УралСиб»</v>
          </cell>
          <cell r="F1258" t="str">
            <v>банк</v>
          </cell>
          <cell r="G1258" t="str">
            <v>0001</v>
          </cell>
          <cell r="H1258" t="str">
            <v>0146388</v>
          </cell>
          <cell r="I1258">
            <v>37986</v>
          </cell>
          <cell r="J1258">
            <v>1000000</v>
          </cell>
          <cell r="K1258" t="str">
            <v>Рубли РФ</v>
          </cell>
          <cell r="L1258" t="str">
            <v>по предъявлении</v>
          </cell>
          <cell r="M1258">
            <v>37986</v>
          </cell>
          <cell r="N1258">
            <v>0</v>
          </cell>
          <cell r="P1258">
            <v>1000000</v>
          </cell>
          <cell r="Q1258">
            <v>1</v>
          </cell>
          <cell r="R1258">
            <v>1000000</v>
          </cell>
          <cell r="S1258">
            <v>38007</v>
          </cell>
          <cell r="T1258" t="str">
            <v>21/01-04</v>
          </cell>
          <cell r="U1258" t="str">
            <v>ООО "Проф-Трейд"</v>
          </cell>
          <cell r="V1258">
            <v>1</v>
          </cell>
          <cell r="W1258">
            <v>1000000</v>
          </cell>
          <cell r="X1258">
            <v>38007</v>
          </cell>
          <cell r="Y1258" t="str">
            <v>21/01-предурал</v>
          </cell>
          <cell r="Z1258" t="str">
            <v>ОАО «УралСиб»</v>
          </cell>
          <cell r="AA1258">
            <v>0</v>
          </cell>
          <cell r="AB1258">
            <v>0</v>
          </cell>
          <cell r="AC1258">
            <v>0</v>
          </cell>
          <cell r="AD1258" t="str">
            <v>предъявлен</v>
          </cell>
          <cell r="AF1258" t="str">
            <v/>
          </cell>
          <cell r="AG1258" t="str">
            <v/>
          </cell>
          <cell r="AI1258" t="str">
            <v/>
          </cell>
        </row>
        <row r="1259">
          <cell r="A1259">
            <v>1255</v>
          </cell>
          <cell r="B1259" t="str">
            <v>диск</v>
          </cell>
          <cell r="C1259" t="str">
            <v>51401</v>
          </cell>
          <cell r="D1259" t="str">
            <v>51401`810`1`0400`0000005</v>
          </cell>
          <cell r="E1259" t="str">
            <v>ОАО «УралСиб»</v>
          </cell>
          <cell r="F1259" t="str">
            <v>банк</v>
          </cell>
          <cell r="G1259" t="str">
            <v>0001</v>
          </cell>
          <cell r="H1259" t="str">
            <v>0146387</v>
          </cell>
          <cell r="I1259">
            <v>37986</v>
          </cell>
          <cell r="J1259">
            <v>1000000</v>
          </cell>
          <cell r="K1259" t="str">
            <v>Рубли РФ</v>
          </cell>
          <cell r="L1259" t="str">
            <v>по предъявлении</v>
          </cell>
          <cell r="M1259">
            <v>37986</v>
          </cell>
          <cell r="N1259">
            <v>0</v>
          </cell>
          <cell r="P1259">
            <v>1000000</v>
          </cell>
          <cell r="Q1259">
            <v>1</v>
          </cell>
          <cell r="R1259">
            <v>1000000</v>
          </cell>
          <cell r="S1259">
            <v>38007</v>
          </cell>
          <cell r="T1259" t="str">
            <v>21/01-04</v>
          </cell>
          <cell r="U1259" t="str">
            <v>ООО "Проф-Трейд"</v>
          </cell>
          <cell r="V1259">
            <v>1</v>
          </cell>
          <cell r="W1259">
            <v>1000000</v>
          </cell>
          <cell r="X1259">
            <v>38007</v>
          </cell>
          <cell r="Y1259" t="str">
            <v>21/01-предурал</v>
          </cell>
          <cell r="Z1259" t="str">
            <v>ОАО «УралСиб»</v>
          </cell>
          <cell r="AA1259">
            <v>0</v>
          </cell>
          <cell r="AB1259">
            <v>0</v>
          </cell>
          <cell r="AC1259">
            <v>0</v>
          </cell>
          <cell r="AD1259" t="str">
            <v>предъявлен</v>
          </cell>
          <cell r="AF1259" t="str">
            <v/>
          </cell>
          <cell r="AG1259" t="str">
            <v/>
          </cell>
          <cell r="AI1259" t="str">
            <v/>
          </cell>
        </row>
        <row r="1260">
          <cell r="A1260">
            <v>1256</v>
          </cell>
          <cell r="B1260" t="str">
            <v>диск</v>
          </cell>
          <cell r="C1260" t="str">
            <v>51401</v>
          </cell>
          <cell r="D1260" t="str">
            <v>51401`810`1`0400`0000005</v>
          </cell>
          <cell r="E1260" t="str">
            <v>ОАО «УралСиб»</v>
          </cell>
          <cell r="F1260" t="str">
            <v>банк</v>
          </cell>
          <cell r="G1260" t="str">
            <v>0001</v>
          </cell>
          <cell r="H1260" t="str">
            <v>0146386</v>
          </cell>
          <cell r="I1260">
            <v>37986</v>
          </cell>
          <cell r="J1260">
            <v>1000000</v>
          </cell>
          <cell r="K1260" t="str">
            <v>Рубли РФ</v>
          </cell>
          <cell r="L1260" t="str">
            <v>по предъявлении</v>
          </cell>
          <cell r="M1260">
            <v>37986</v>
          </cell>
          <cell r="N1260">
            <v>0</v>
          </cell>
          <cell r="P1260">
            <v>1000000</v>
          </cell>
          <cell r="Q1260">
            <v>1</v>
          </cell>
          <cell r="R1260">
            <v>1000000</v>
          </cell>
          <cell r="S1260">
            <v>38007</v>
          </cell>
          <cell r="T1260" t="str">
            <v>21/01-04</v>
          </cell>
          <cell r="U1260" t="str">
            <v>ООО "Проф-Трейд"</v>
          </cell>
          <cell r="V1260">
            <v>1</v>
          </cell>
          <cell r="W1260">
            <v>1000000</v>
          </cell>
          <cell r="X1260">
            <v>38007</v>
          </cell>
          <cell r="Y1260" t="str">
            <v>21/01-предурал</v>
          </cell>
          <cell r="Z1260" t="str">
            <v>ОАО «УралСиб»</v>
          </cell>
          <cell r="AA1260">
            <v>0</v>
          </cell>
          <cell r="AB1260">
            <v>0</v>
          </cell>
          <cell r="AC1260">
            <v>0</v>
          </cell>
          <cell r="AD1260" t="str">
            <v>предъявлен</v>
          </cell>
          <cell r="AF1260" t="str">
            <v/>
          </cell>
          <cell r="AG1260" t="str">
            <v/>
          </cell>
          <cell r="AI1260" t="str">
            <v/>
          </cell>
        </row>
        <row r="1261">
          <cell r="A1261">
            <v>1257</v>
          </cell>
          <cell r="B1261" t="str">
            <v>диск</v>
          </cell>
          <cell r="C1261" t="str">
            <v>51401</v>
          </cell>
          <cell r="D1261" t="str">
            <v>51401`810`1`0400`0000005</v>
          </cell>
          <cell r="E1261" t="str">
            <v>ОАО «УралСиб»</v>
          </cell>
          <cell r="F1261" t="str">
            <v>банк</v>
          </cell>
          <cell r="G1261" t="str">
            <v>0001</v>
          </cell>
          <cell r="H1261" t="str">
            <v>0146385</v>
          </cell>
          <cell r="I1261">
            <v>37986</v>
          </cell>
          <cell r="J1261">
            <v>1000000</v>
          </cell>
          <cell r="K1261" t="str">
            <v>Рубли РФ</v>
          </cell>
          <cell r="L1261" t="str">
            <v>по предъявлении</v>
          </cell>
          <cell r="M1261">
            <v>37986</v>
          </cell>
          <cell r="N1261">
            <v>0</v>
          </cell>
          <cell r="P1261">
            <v>1000000</v>
          </cell>
          <cell r="Q1261">
            <v>1</v>
          </cell>
          <cell r="R1261">
            <v>1000000</v>
          </cell>
          <cell r="S1261">
            <v>38007</v>
          </cell>
          <cell r="T1261" t="str">
            <v>21/01-04</v>
          </cell>
          <cell r="U1261" t="str">
            <v>ООО "Проф-Трейд"</v>
          </cell>
          <cell r="V1261">
            <v>1</v>
          </cell>
          <cell r="W1261">
            <v>1000000</v>
          </cell>
          <cell r="X1261">
            <v>38007</v>
          </cell>
          <cell r="Y1261" t="str">
            <v>21/01-предурал</v>
          </cell>
          <cell r="Z1261" t="str">
            <v>ОАО «УралСиб»</v>
          </cell>
          <cell r="AA1261">
            <v>0</v>
          </cell>
          <cell r="AB1261">
            <v>0</v>
          </cell>
          <cell r="AC1261">
            <v>0</v>
          </cell>
          <cell r="AD1261" t="str">
            <v>предъявлен</v>
          </cell>
          <cell r="AF1261" t="str">
            <v/>
          </cell>
          <cell r="AG1261" t="str">
            <v/>
          </cell>
          <cell r="AI1261" t="str">
            <v/>
          </cell>
        </row>
        <row r="1262">
          <cell r="A1262">
            <v>1258</v>
          </cell>
          <cell r="B1262" t="str">
            <v>диск</v>
          </cell>
          <cell r="C1262" t="str">
            <v>51503</v>
          </cell>
          <cell r="D1262" t="str">
            <v>51503`810`0`0400`0000155</v>
          </cell>
          <cell r="E1262" t="str">
            <v>ЗАО «Компания «Уфаойл»</v>
          </cell>
          <cell r="F1262" t="str">
            <v>прочие</v>
          </cell>
          <cell r="G1262" t="str">
            <v>---</v>
          </cell>
          <cell r="H1262" t="str">
            <v>0000104</v>
          </cell>
          <cell r="I1262">
            <v>37991</v>
          </cell>
          <cell r="J1262">
            <v>1614081.33</v>
          </cell>
          <cell r="K1262" t="str">
            <v>Рубли РФ</v>
          </cell>
          <cell r="L1262" t="str">
            <v>по предъявлении, но не ранее 17.02.2004г.</v>
          </cell>
          <cell r="M1262">
            <v>38034</v>
          </cell>
          <cell r="N1262">
            <v>0.21582727475891111</v>
          </cell>
          <cell r="P1262">
            <v>1574058.95</v>
          </cell>
          <cell r="Q1262">
            <v>0.97520423583612104</v>
          </cell>
          <cell r="R1262">
            <v>1574058.95</v>
          </cell>
          <cell r="S1262">
            <v>37991</v>
          </cell>
          <cell r="T1262" t="str">
            <v>05/01-04</v>
          </cell>
          <cell r="U1262" t="str">
            <v>ЗАО «Компания «Уфаойл»</v>
          </cell>
          <cell r="V1262">
            <v>0.97578699999999996</v>
          </cell>
          <cell r="W1262">
            <v>1575000</v>
          </cell>
          <cell r="X1262">
            <v>38016</v>
          </cell>
          <cell r="Y1262" t="str">
            <v>30/01-15</v>
          </cell>
          <cell r="Z1262" t="str">
            <v>ООО "Эффект"</v>
          </cell>
          <cell r="AA1262">
            <v>941.05000000004657</v>
          </cell>
          <cell r="AB1262">
            <v>0.21641858236099029</v>
          </cell>
          <cell r="AC1262">
            <v>8.7285993958489804E-3</v>
          </cell>
          <cell r="AD1262" t="str">
            <v>продан</v>
          </cell>
          <cell r="AF1262" t="str">
            <v/>
          </cell>
          <cell r="AG1262" t="str">
            <v/>
          </cell>
          <cell r="AI1262" t="str">
            <v/>
          </cell>
        </row>
        <row r="1263">
          <cell r="A1263">
            <v>1259</v>
          </cell>
          <cell r="B1263" t="str">
            <v>диск</v>
          </cell>
          <cell r="C1263" t="str">
            <v>51403</v>
          </cell>
          <cell r="D1263" t="str">
            <v>51403`810`8`0400`0000002</v>
          </cell>
          <cell r="E1263" t="str">
            <v>АКБ «Башкомснаббанк»</v>
          </cell>
          <cell r="F1263" t="str">
            <v>банк</v>
          </cell>
          <cell r="G1263">
            <v>2001</v>
          </cell>
          <cell r="H1263" t="str">
            <v>000822</v>
          </cell>
          <cell r="I1263">
            <v>38007</v>
          </cell>
          <cell r="J1263">
            <v>3050000</v>
          </cell>
          <cell r="K1263" t="str">
            <v>Рубли РФ</v>
          </cell>
          <cell r="L1263">
            <v>38068</v>
          </cell>
          <cell r="M1263">
            <v>38068</v>
          </cell>
          <cell r="N1263">
            <v>0.10094368600496056</v>
          </cell>
          <cell r="P1263">
            <v>2999400</v>
          </cell>
          <cell r="Q1263">
            <v>0.98340983606557375</v>
          </cell>
          <cell r="R1263">
            <v>2999400</v>
          </cell>
          <cell r="S1263">
            <v>38007</v>
          </cell>
          <cell r="T1263" t="str">
            <v>21/01-11</v>
          </cell>
          <cell r="U1263" t="str">
            <v>ОАО АКБ «Башкомснаббанк»</v>
          </cell>
          <cell r="V1263">
            <v>0.98360700000000001</v>
          </cell>
          <cell r="W1263">
            <v>3000000</v>
          </cell>
          <cell r="X1263">
            <v>38007</v>
          </cell>
          <cell r="Y1263" t="str">
            <v>21/01-12</v>
          </cell>
          <cell r="Z1263" t="str">
            <v>ООО «Ларсен»</v>
          </cell>
          <cell r="AA1263">
            <v>600</v>
          </cell>
          <cell r="AB1263">
            <v>0.10122024404880976</v>
          </cell>
          <cell r="AC1263">
            <v>7.3014602920584121E-2</v>
          </cell>
          <cell r="AD1263" t="str">
            <v>продан</v>
          </cell>
          <cell r="AF1263" t="str">
            <v/>
          </cell>
          <cell r="AG1263" t="str">
            <v/>
          </cell>
          <cell r="AI1263" t="str">
            <v/>
          </cell>
        </row>
        <row r="1264">
          <cell r="A1264">
            <v>1260</v>
          </cell>
          <cell r="B1264" t="str">
            <v>диск</v>
          </cell>
          <cell r="C1264" t="str">
            <v>51403</v>
          </cell>
          <cell r="D1264" t="str">
            <v>51403`810`8`0400`0000002</v>
          </cell>
          <cell r="E1264" t="str">
            <v>АКБ «Башкомснаббанк»</v>
          </cell>
          <cell r="F1264" t="str">
            <v>банк</v>
          </cell>
          <cell r="G1264" t="str">
            <v>2001</v>
          </cell>
          <cell r="H1264" t="str">
            <v>000823</v>
          </cell>
          <cell r="I1264">
            <v>38007</v>
          </cell>
          <cell r="J1264">
            <v>2948333.33</v>
          </cell>
          <cell r="K1264" t="str">
            <v>Рубли РФ</v>
          </cell>
          <cell r="L1264">
            <v>38068</v>
          </cell>
          <cell r="M1264">
            <v>38068</v>
          </cell>
          <cell r="N1264">
            <v>0.10094367912587619</v>
          </cell>
          <cell r="P1264">
            <v>2899420</v>
          </cell>
          <cell r="Q1264">
            <v>0.98340983717739949</v>
          </cell>
          <cell r="R1264">
            <v>2899420</v>
          </cell>
          <cell r="S1264">
            <v>38007</v>
          </cell>
          <cell r="T1264" t="str">
            <v>21/01-11</v>
          </cell>
          <cell r="U1264" t="str">
            <v>ОАО АКБ «Башкомснаббанк»</v>
          </cell>
          <cell r="V1264">
            <v>0.98360700000000001</v>
          </cell>
          <cell r="W1264">
            <v>2900000</v>
          </cell>
          <cell r="X1264">
            <v>38007</v>
          </cell>
          <cell r="Y1264" t="str">
            <v>21/01-12</v>
          </cell>
          <cell r="Z1264" t="str">
            <v>ООО «Ларсен»</v>
          </cell>
          <cell r="AA1264">
            <v>580</v>
          </cell>
          <cell r="AB1264">
            <v>0.10122023715087861</v>
          </cell>
          <cell r="AC1264">
            <v>7.3014602920584121E-2</v>
          </cell>
          <cell r="AD1264" t="str">
            <v>продан</v>
          </cell>
          <cell r="AF1264" t="str">
            <v/>
          </cell>
          <cell r="AG1264" t="str">
            <v/>
          </cell>
          <cell r="AI1264" t="str">
            <v/>
          </cell>
        </row>
        <row r="1265">
          <cell r="A1265">
            <v>1261</v>
          </cell>
          <cell r="B1265" t="str">
            <v>диск</v>
          </cell>
          <cell r="C1265" t="str">
            <v>51404</v>
          </cell>
          <cell r="D1265" t="str">
            <v>51404`810`8`0400`0000001</v>
          </cell>
          <cell r="E1265" t="str">
            <v>АКБ «Башкомснаббанк»</v>
          </cell>
          <cell r="F1265" t="str">
            <v>банк</v>
          </cell>
          <cell r="G1265">
            <v>2001</v>
          </cell>
          <cell r="H1265" t="str">
            <v>000829</v>
          </cell>
          <cell r="I1265">
            <v>38009</v>
          </cell>
          <cell r="J1265">
            <v>15961661</v>
          </cell>
          <cell r="K1265" t="str">
            <v>Рубли РФ</v>
          </cell>
          <cell r="L1265" t="str">
            <v>по предъявлении, но не ранее 23.04.2004</v>
          </cell>
          <cell r="M1265">
            <v>38100</v>
          </cell>
          <cell r="N1265">
            <v>0.11987871243700052</v>
          </cell>
          <cell r="P1265">
            <v>15498450</v>
          </cell>
          <cell r="Q1265">
            <v>0.97097977459864604</v>
          </cell>
          <cell r="R1265">
            <v>15498450</v>
          </cell>
          <cell r="S1265">
            <v>38009</v>
          </cell>
          <cell r="T1265" t="str">
            <v>04/332-В</v>
          </cell>
          <cell r="U1265" t="str">
            <v>ОАО АКБ «Башкомснаббанк»</v>
          </cell>
          <cell r="V1265">
            <v>0.971028</v>
          </cell>
          <cell r="W1265">
            <v>15499225</v>
          </cell>
          <cell r="X1265">
            <v>38009</v>
          </cell>
          <cell r="Y1265" t="str">
            <v>04/332</v>
          </cell>
          <cell r="Z1265" t="str">
            <v>ООО «Гранд- Ойл»</v>
          </cell>
          <cell r="AA1265">
            <v>775</v>
          </cell>
          <cell r="AB1265">
            <v>0.12020714726559506</v>
          </cell>
          <cell r="AC1265">
            <v>1.8251825182518253E-2</v>
          </cell>
          <cell r="AD1265" t="str">
            <v>продан</v>
          </cell>
          <cell r="AF1265" t="str">
            <v/>
          </cell>
          <cell r="AG1265" t="str">
            <v/>
          </cell>
          <cell r="AI1265" t="str">
            <v/>
          </cell>
        </row>
        <row r="1266">
          <cell r="A1266">
            <v>1262</v>
          </cell>
          <cell r="B1266" t="str">
            <v>диск</v>
          </cell>
          <cell r="C1266" t="str">
            <v>51401</v>
          </cell>
          <cell r="D1266" t="str">
            <v>51401`810`2`0400`0000002</v>
          </cell>
          <cell r="E1266" t="str">
            <v>Сбербанк РФ</v>
          </cell>
          <cell r="F1266" t="str">
            <v>банк</v>
          </cell>
          <cell r="G1266" t="str">
            <v>ВН</v>
          </cell>
          <cell r="H1266" t="str">
            <v>1042899</v>
          </cell>
          <cell r="I1266">
            <v>38013</v>
          </cell>
          <cell r="J1266">
            <v>267400</v>
          </cell>
          <cell r="K1266" t="str">
            <v>Рубли РФ</v>
          </cell>
          <cell r="L1266" t="str">
            <v>по предъявлении</v>
          </cell>
          <cell r="M1266">
            <v>38013</v>
          </cell>
          <cell r="N1266">
            <v>0</v>
          </cell>
          <cell r="P1266">
            <v>267400</v>
          </cell>
          <cell r="Q1266">
            <v>1</v>
          </cell>
          <cell r="R1266">
            <v>267400</v>
          </cell>
          <cell r="S1266">
            <v>38013</v>
          </cell>
          <cell r="T1266" t="str">
            <v>27/01-02</v>
          </cell>
          <cell r="U1266" t="str">
            <v>Сбербанк РФ</v>
          </cell>
          <cell r="V1266">
            <v>1.000748</v>
          </cell>
          <cell r="W1266">
            <v>267600</v>
          </cell>
          <cell r="X1266">
            <v>38013</v>
          </cell>
          <cell r="Y1266" t="str">
            <v>27/01-10</v>
          </cell>
          <cell r="Z1266" t="str">
            <v>ООО Фирма "Башкирские инвестиции"</v>
          </cell>
          <cell r="AA1266">
            <v>200</v>
          </cell>
          <cell r="AB1266">
            <v>0</v>
          </cell>
          <cell r="AC1266">
            <v>0.27299925205684367</v>
          </cell>
          <cell r="AD1266" t="str">
            <v>продан</v>
          </cell>
          <cell r="AF1266" t="str">
            <v/>
          </cell>
          <cell r="AG1266" t="str">
            <v/>
          </cell>
          <cell r="AI1266" t="str">
            <v/>
          </cell>
        </row>
        <row r="1267">
          <cell r="A1267">
            <v>1263</v>
          </cell>
          <cell r="B1267" t="str">
            <v>диск</v>
          </cell>
          <cell r="C1267" t="str">
            <v>51401</v>
          </cell>
          <cell r="D1267" t="str">
            <v>51401`810`2`0400`0000008</v>
          </cell>
          <cell r="E1267" t="str">
            <v>ОАО «УралСиб»</v>
          </cell>
          <cell r="F1267" t="str">
            <v>банк</v>
          </cell>
          <cell r="G1267">
            <v>1200</v>
          </cell>
          <cell r="H1267" t="str">
            <v>0117478</v>
          </cell>
          <cell r="I1267">
            <v>38013</v>
          </cell>
          <cell r="J1267">
            <v>5000000</v>
          </cell>
          <cell r="K1267" t="str">
            <v>Рубли РФ</v>
          </cell>
          <cell r="L1267" t="str">
            <v>по предъявлении, но не ранее 28.10.2004г.</v>
          </cell>
          <cell r="M1267">
            <v>38288</v>
          </cell>
          <cell r="N1267">
            <v>9.0999764877751715E-2</v>
          </cell>
          <cell r="P1267">
            <v>4680280</v>
          </cell>
          <cell r="Q1267">
            <v>0.936056</v>
          </cell>
          <cell r="R1267">
            <v>4680280</v>
          </cell>
          <cell r="S1267">
            <v>38014</v>
          </cell>
          <cell r="T1267" t="str">
            <v>28/01-03</v>
          </cell>
          <cell r="U1267" t="str">
            <v>ОАО ИФ «ОЛМА»</v>
          </cell>
          <cell r="V1267">
            <v>1</v>
          </cell>
          <cell r="W1267">
            <v>5000000</v>
          </cell>
          <cell r="X1267">
            <v>38288</v>
          </cell>
          <cell r="Y1267" t="str">
            <v>28/10-акт Уралсиб</v>
          </cell>
          <cell r="Z1267" t="str">
            <v>ОАО "УралСиб"</v>
          </cell>
          <cell r="AA1267">
            <v>319720</v>
          </cell>
          <cell r="AB1267">
            <v>9.1249079302074321E-2</v>
          </cell>
          <cell r="AC1267">
            <v>9.0999764877751715E-2</v>
          </cell>
          <cell r="AD1267" t="str">
            <v>предъявлен</v>
          </cell>
          <cell r="AF1267" t="str">
            <v/>
          </cell>
          <cell r="AG1267" t="str">
            <v>51410`810`_`0400`0001263</v>
          </cell>
          <cell r="AI1267" t="str">
            <v/>
          </cell>
        </row>
        <row r="1268">
          <cell r="A1268">
            <v>1264</v>
          </cell>
          <cell r="B1268" t="str">
            <v>диск</v>
          </cell>
          <cell r="C1268" t="str">
            <v>51401</v>
          </cell>
          <cell r="D1268" t="str">
            <v>51401`810`2`0400`0000008</v>
          </cell>
          <cell r="E1268" t="str">
            <v>ОАО «УралСиб»</v>
          </cell>
          <cell r="F1268" t="str">
            <v>банк</v>
          </cell>
          <cell r="G1268" t="str">
            <v>1200</v>
          </cell>
          <cell r="H1268" t="str">
            <v>0117479</v>
          </cell>
          <cell r="I1268">
            <v>38013</v>
          </cell>
          <cell r="J1268">
            <v>5000000</v>
          </cell>
          <cell r="K1268" t="str">
            <v>Рубли РФ</v>
          </cell>
          <cell r="L1268" t="str">
            <v>по предъявлении, но не ранее 28.10.2004г.</v>
          </cell>
          <cell r="M1268">
            <v>38288</v>
          </cell>
          <cell r="N1268">
            <v>9.0999764877751715E-2</v>
          </cell>
          <cell r="P1268">
            <v>4680280</v>
          </cell>
          <cell r="Q1268">
            <v>0.936056</v>
          </cell>
          <cell r="R1268">
            <v>4680280</v>
          </cell>
          <cell r="S1268">
            <v>38014</v>
          </cell>
          <cell r="T1268" t="str">
            <v>28/01-03</v>
          </cell>
          <cell r="U1268" t="str">
            <v>ОАО ИФ «ОЛМА»</v>
          </cell>
          <cell r="V1268">
            <v>1</v>
          </cell>
          <cell r="W1268">
            <v>5000000</v>
          </cell>
          <cell r="X1268">
            <v>38288</v>
          </cell>
          <cell r="Y1268" t="str">
            <v>28/10-акт Уралсиб</v>
          </cell>
          <cell r="Z1268" t="str">
            <v>ОАО "УралСиб"</v>
          </cell>
          <cell r="AA1268">
            <v>319720</v>
          </cell>
          <cell r="AB1268">
            <v>9.1249079302074321E-2</v>
          </cell>
          <cell r="AC1268">
            <v>9.0999764877751715E-2</v>
          </cell>
          <cell r="AD1268" t="str">
            <v>предъявлен</v>
          </cell>
          <cell r="AF1268" t="str">
            <v/>
          </cell>
          <cell r="AG1268" t="str">
            <v>51410`810`_`0400`0001264</v>
          </cell>
          <cell r="AI1268" t="str">
            <v/>
          </cell>
        </row>
        <row r="1269">
          <cell r="A1269">
            <v>1265</v>
          </cell>
          <cell r="B1269" t="str">
            <v>диск</v>
          </cell>
          <cell r="C1269" t="str">
            <v>51503</v>
          </cell>
          <cell r="D1269" t="str">
            <v>51503`810`4`0400`0000027</v>
          </cell>
          <cell r="E1269" t="str">
            <v>ООО "Фирма "БИС"</v>
          </cell>
          <cell r="F1269" t="str">
            <v>прочие</v>
          </cell>
          <cell r="G1269" t="str">
            <v>---</v>
          </cell>
          <cell r="H1269" t="str">
            <v>0000101</v>
          </cell>
          <cell r="I1269">
            <v>38015</v>
          </cell>
          <cell r="J1269">
            <v>1461661.2</v>
          </cell>
          <cell r="K1269" t="str">
            <v>Рубли РФ</v>
          </cell>
          <cell r="L1269" t="str">
            <v>по предъявлении, но не ранее 31.03.2004г.</v>
          </cell>
          <cell r="M1269">
            <v>38077</v>
          </cell>
          <cell r="N1269">
            <v>0.2592896082949307</v>
          </cell>
          <cell r="P1269">
            <v>1400000</v>
          </cell>
          <cell r="Q1269">
            <v>0.95781430060536599</v>
          </cell>
          <cell r="R1269">
            <v>1400000</v>
          </cell>
          <cell r="S1269">
            <v>38015</v>
          </cell>
          <cell r="T1269" t="str">
            <v>29/01-05</v>
          </cell>
          <cell r="U1269" t="str">
            <v>ООО "Фирма "БИС"</v>
          </cell>
          <cell r="V1269">
            <v>0.97006199999999998</v>
          </cell>
          <cell r="W1269">
            <v>1417901.64</v>
          </cell>
          <cell r="X1269">
            <v>38033</v>
          </cell>
          <cell r="Y1269" t="str">
            <v>16/02-03</v>
          </cell>
          <cell r="Z1269" t="str">
            <v>ООО "Фирма "БИС"</v>
          </cell>
          <cell r="AA1269">
            <v>17901.639999999898</v>
          </cell>
          <cell r="AB1269">
            <v>0.25999999078340996</v>
          </cell>
          <cell r="AC1269">
            <v>0.2592896269841255</v>
          </cell>
          <cell r="AD1269" t="str">
            <v>продан</v>
          </cell>
          <cell r="AF1269" t="str">
            <v/>
          </cell>
          <cell r="AG1269" t="str">
            <v/>
          </cell>
          <cell r="AI1269" t="str">
            <v/>
          </cell>
        </row>
        <row r="1270">
          <cell r="A1270">
            <v>1266</v>
          </cell>
          <cell r="B1270" t="str">
            <v>диск</v>
          </cell>
          <cell r="C1270" t="str">
            <v>51403</v>
          </cell>
          <cell r="D1270" t="str">
            <v>51403`810`8`0400`0000002</v>
          </cell>
          <cell r="E1270" t="str">
            <v>АКБ «Башкомснаббанк»</v>
          </cell>
          <cell r="F1270" t="str">
            <v>банк</v>
          </cell>
          <cell r="G1270">
            <v>2001</v>
          </cell>
          <cell r="H1270" t="str">
            <v>000830</v>
          </cell>
          <cell r="I1270">
            <v>38015</v>
          </cell>
          <cell r="J1270">
            <v>4167214</v>
          </cell>
          <cell r="K1270" t="str">
            <v>Рубли РФ</v>
          </cell>
          <cell r="L1270" t="str">
            <v>по предъявлении, но не ранее 29.03.2004г.</v>
          </cell>
          <cell r="M1270">
            <v>38075</v>
          </cell>
          <cell r="N1270">
            <v>0.10096494908737845</v>
          </cell>
          <cell r="P1270">
            <v>4099180</v>
          </cell>
          <cell r="Q1270">
            <v>0.98367398458538491</v>
          </cell>
          <cell r="R1270">
            <v>4099180</v>
          </cell>
          <cell r="S1270">
            <v>38015</v>
          </cell>
          <cell r="T1270" t="str">
            <v>04/334- В</v>
          </cell>
          <cell r="U1270" t="str">
            <v>ОАО АКБ «Башкомснаббанк»</v>
          </cell>
          <cell r="V1270">
            <v>0.98387100000000005</v>
          </cell>
          <cell r="W1270">
            <v>4100000</v>
          </cell>
          <cell r="X1270">
            <v>38015</v>
          </cell>
          <cell r="Y1270" t="str">
            <v>04 334</v>
          </cell>
          <cell r="Z1270" t="str">
            <v>ООО «Ларсен»</v>
          </cell>
          <cell r="AA1270">
            <v>820</v>
          </cell>
          <cell r="AB1270">
            <v>0.10124156538624798</v>
          </cell>
          <cell r="AC1270">
            <v>7.3014602920584121E-2</v>
          </cell>
          <cell r="AD1270" t="str">
            <v>продан</v>
          </cell>
          <cell r="AF1270" t="str">
            <v/>
          </cell>
          <cell r="AG1270" t="str">
            <v/>
          </cell>
          <cell r="AI1270" t="str">
            <v/>
          </cell>
        </row>
        <row r="1271">
          <cell r="A1271">
            <v>1267</v>
          </cell>
          <cell r="B1271" t="str">
            <v>диск</v>
          </cell>
          <cell r="C1271" t="str">
            <v>51501</v>
          </cell>
          <cell r="D1271" t="str">
            <v>51501`810`8`0400`0000027</v>
          </cell>
          <cell r="E1271" t="str">
            <v>МУП «Уфимское предприятие тепловых сетей»</v>
          </cell>
          <cell r="F1271" t="str">
            <v>прочие</v>
          </cell>
          <cell r="G1271" t="str">
            <v>---</v>
          </cell>
          <cell r="H1271" t="str">
            <v>4785268</v>
          </cell>
          <cell r="I1271">
            <v>38016</v>
          </cell>
          <cell r="J1271">
            <v>30000000</v>
          </cell>
          <cell r="K1271" t="str">
            <v>Рубли РФ</v>
          </cell>
          <cell r="L1271" t="str">
            <v>по предъявлении</v>
          </cell>
          <cell r="M1271">
            <v>38016</v>
          </cell>
          <cell r="N1271">
            <v>0</v>
          </cell>
          <cell r="P1271">
            <v>30000000</v>
          </cell>
          <cell r="Q1271">
            <v>1</v>
          </cell>
          <cell r="R1271">
            <v>30000000</v>
          </cell>
          <cell r="S1271">
            <v>38016</v>
          </cell>
          <cell r="T1271" t="str">
            <v>30/01-08</v>
          </cell>
          <cell r="U1271" t="str">
            <v>МУП Уфимское предприятие тепловых сетей</v>
          </cell>
          <cell r="V1271">
            <v>1</v>
          </cell>
          <cell r="W1271">
            <v>30000000</v>
          </cell>
          <cell r="X1271">
            <v>38016</v>
          </cell>
          <cell r="Y1271" t="str">
            <v>30/01-10</v>
          </cell>
          <cell r="Z1271" t="str">
            <v>ООО "Проф-Трейд"</v>
          </cell>
          <cell r="AA1271">
            <v>0</v>
          </cell>
          <cell r="AB1271">
            <v>0</v>
          </cell>
          <cell r="AC1271">
            <v>0</v>
          </cell>
          <cell r="AD1271" t="str">
            <v>обменен</v>
          </cell>
          <cell r="AF1271" t="str">
            <v/>
          </cell>
          <cell r="AG1271" t="str">
            <v/>
          </cell>
          <cell r="AI1271" t="str">
            <v/>
          </cell>
        </row>
        <row r="1272">
          <cell r="A1272">
            <v>1268</v>
          </cell>
          <cell r="B1272" t="str">
            <v>диск</v>
          </cell>
          <cell r="C1272" t="str">
            <v>51501</v>
          </cell>
          <cell r="D1272" t="str">
            <v>51501`810`2`0400`0000041</v>
          </cell>
          <cell r="E1272" t="str">
            <v>ООО "Проф-Трейд"</v>
          </cell>
          <cell r="F1272" t="str">
            <v>прочие</v>
          </cell>
          <cell r="G1272" t="str">
            <v>---</v>
          </cell>
          <cell r="H1272" t="str">
            <v>0000101</v>
          </cell>
          <cell r="I1272">
            <v>38016</v>
          </cell>
          <cell r="J1272">
            <v>1011475</v>
          </cell>
          <cell r="K1272" t="str">
            <v>Рубли РФ</v>
          </cell>
          <cell r="L1272" t="str">
            <v>по предъявлении, но не ранее 27.02.2004г.</v>
          </cell>
          <cell r="M1272">
            <v>38044</v>
          </cell>
          <cell r="N1272">
            <v>0.14958482142857146</v>
          </cell>
          <cell r="P1272">
            <v>1000000</v>
          </cell>
          <cell r="Q1272">
            <v>0.9886551817889716</v>
          </cell>
          <cell r="R1272">
            <v>1000000</v>
          </cell>
          <cell r="S1272">
            <v>38016</v>
          </cell>
          <cell r="T1272" t="str">
            <v>30/01-10</v>
          </cell>
          <cell r="U1272" t="str">
            <v>ООО "Проф-Трейд"</v>
          </cell>
          <cell r="V1272">
            <v>0.98865499999999995</v>
          </cell>
          <cell r="W1272">
            <v>1000000</v>
          </cell>
          <cell r="X1272">
            <v>38077</v>
          </cell>
          <cell r="Y1272" t="str">
            <v>16/04-05</v>
          </cell>
          <cell r="Z1272" t="str">
            <v>ООО "Проф-Трейд"</v>
          </cell>
          <cell r="AA1272">
            <v>0</v>
          </cell>
          <cell r="AB1272">
            <v>0.14999464285714287</v>
          </cell>
          <cell r="AC1272">
            <v>0</v>
          </cell>
          <cell r="AD1272" t="str">
            <v>продан</v>
          </cell>
          <cell r="AF1272" t="str">
            <v/>
          </cell>
          <cell r="AG1272" t="str">
            <v/>
          </cell>
          <cell r="AI1272" t="str">
            <v/>
          </cell>
        </row>
        <row r="1273">
          <cell r="A1273">
            <v>1269</v>
          </cell>
          <cell r="B1273" t="str">
            <v>диск</v>
          </cell>
          <cell r="C1273" t="str">
            <v>51501</v>
          </cell>
          <cell r="D1273" t="str">
            <v>51501`810`2`0400`0000041</v>
          </cell>
          <cell r="E1273" t="str">
            <v>ООО "Проф-Трейд"</v>
          </cell>
          <cell r="F1273" t="str">
            <v>прочие</v>
          </cell>
          <cell r="G1273" t="str">
            <v>---</v>
          </cell>
          <cell r="H1273" t="str">
            <v>0000102</v>
          </cell>
          <cell r="I1273">
            <v>38016</v>
          </cell>
          <cell r="J1273">
            <v>1011475</v>
          </cell>
          <cell r="K1273" t="str">
            <v>Рубли РФ</v>
          </cell>
          <cell r="L1273" t="str">
            <v>по предъявлении, но не ранее 27.02.2004г.</v>
          </cell>
          <cell r="M1273">
            <v>38044</v>
          </cell>
          <cell r="N1273">
            <v>0.14958482142857146</v>
          </cell>
          <cell r="P1273">
            <v>1000000</v>
          </cell>
          <cell r="Q1273">
            <v>0.9886551817889716</v>
          </cell>
          <cell r="R1273">
            <v>1000000</v>
          </cell>
          <cell r="S1273">
            <v>38016</v>
          </cell>
          <cell r="T1273" t="str">
            <v>30/01-10</v>
          </cell>
          <cell r="U1273" t="str">
            <v>ООО "Проф-Трейд"</v>
          </cell>
          <cell r="V1273">
            <v>0.98865499999999995</v>
          </cell>
          <cell r="W1273">
            <v>1000000</v>
          </cell>
          <cell r="X1273">
            <v>38077</v>
          </cell>
          <cell r="Y1273" t="str">
            <v>16/04-05</v>
          </cell>
          <cell r="Z1273" t="str">
            <v>ООО "Проф-Трейд"</v>
          </cell>
          <cell r="AA1273">
            <v>0</v>
          </cell>
          <cell r="AB1273">
            <v>0.14999464285714287</v>
          </cell>
          <cell r="AC1273">
            <v>0</v>
          </cell>
          <cell r="AD1273" t="str">
            <v>продан</v>
          </cell>
          <cell r="AF1273" t="str">
            <v/>
          </cell>
          <cell r="AG1273" t="str">
            <v/>
          </cell>
          <cell r="AI1273" t="str">
            <v/>
          </cell>
        </row>
        <row r="1274">
          <cell r="A1274">
            <v>1270</v>
          </cell>
          <cell r="B1274" t="str">
            <v>диск</v>
          </cell>
          <cell r="C1274" t="str">
            <v>51501</v>
          </cell>
          <cell r="D1274" t="str">
            <v>51501`810`2`0400`0000041</v>
          </cell>
          <cell r="E1274" t="str">
            <v>ООО "Проф-Трейд"</v>
          </cell>
          <cell r="F1274" t="str">
            <v>прочие</v>
          </cell>
          <cell r="G1274" t="str">
            <v>---</v>
          </cell>
          <cell r="H1274" t="str">
            <v>0000103</v>
          </cell>
          <cell r="I1274">
            <v>38016</v>
          </cell>
          <cell r="J1274">
            <v>1011475</v>
          </cell>
          <cell r="K1274" t="str">
            <v>Рубли РФ</v>
          </cell>
          <cell r="L1274" t="str">
            <v>по предъявлении, но не ранее 27.02.2004г.</v>
          </cell>
          <cell r="M1274">
            <v>38044</v>
          </cell>
          <cell r="N1274">
            <v>0.14958482142857146</v>
          </cell>
          <cell r="P1274">
            <v>1000000</v>
          </cell>
          <cell r="Q1274">
            <v>0.9886551817889716</v>
          </cell>
          <cell r="R1274">
            <v>1000000</v>
          </cell>
          <cell r="S1274">
            <v>38016</v>
          </cell>
          <cell r="T1274" t="str">
            <v>30/01-10</v>
          </cell>
          <cell r="U1274" t="str">
            <v>ООО "Проф-Трейд"</v>
          </cell>
          <cell r="V1274">
            <v>0.98865499999999995</v>
          </cell>
          <cell r="W1274">
            <v>1000000</v>
          </cell>
          <cell r="X1274">
            <v>38077</v>
          </cell>
          <cell r="Y1274" t="str">
            <v>16/04-05</v>
          </cell>
          <cell r="Z1274" t="str">
            <v>ООО "Проф-Трейд"</v>
          </cell>
          <cell r="AA1274">
            <v>0</v>
          </cell>
          <cell r="AB1274">
            <v>0.14999464285714287</v>
          </cell>
          <cell r="AC1274">
            <v>0</v>
          </cell>
          <cell r="AD1274" t="str">
            <v>продан</v>
          </cell>
          <cell r="AF1274" t="str">
            <v/>
          </cell>
          <cell r="AG1274" t="str">
            <v/>
          </cell>
          <cell r="AI1274" t="str">
            <v/>
          </cell>
        </row>
        <row r="1275">
          <cell r="A1275">
            <v>1271</v>
          </cell>
          <cell r="B1275" t="str">
            <v>диск</v>
          </cell>
          <cell r="C1275" t="str">
            <v>51501</v>
          </cell>
          <cell r="D1275" t="str">
            <v>51501`810`2`0400`0000041</v>
          </cell>
          <cell r="E1275" t="str">
            <v>ООО "Проф-Трейд"</v>
          </cell>
          <cell r="F1275" t="str">
            <v>прочие</v>
          </cell>
          <cell r="G1275" t="str">
            <v>---</v>
          </cell>
          <cell r="H1275" t="str">
            <v>0000104</v>
          </cell>
          <cell r="I1275">
            <v>38016</v>
          </cell>
          <cell r="J1275">
            <v>1011475</v>
          </cell>
          <cell r="K1275" t="str">
            <v>Рубли РФ</v>
          </cell>
          <cell r="L1275" t="str">
            <v>по предъявлении, но не ранее 27.02.2004г.</v>
          </cell>
          <cell r="M1275">
            <v>38044</v>
          </cell>
          <cell r="N1275">
            <v>0.14958482142857146</v>
          </cell>
          <cell r="P1275">
            <v>1000000</v>
          </cell>
          <cell r="Q1275">
            <v>0.9886551817889716</v>
          </cell>
          <cell r="R1275">
            <v>1000000</v>
          </cell>
          <cell r="S1275">
            <v>38016</v>
          </cell>
          <cell r="T1275" t="str">
            <v>30/01-10</v>
          </cell>
          <cell r="U1275" t="str">
            <v>ООО "Проф-Трейд"</v>
          </cell>
          <cell r="V1275">
            <v>0.98865499999999995</v>
          </cell>
          <cell r="W1275">
            <v>1000000</v>
          </cell>
          <cell r="X1275">
            <v>38077</v>
          </cell>
          <cell r="Y1275" t="str">
            <v>16/04-05</v>
          </cell>
          <cell r="Z1275" t="str">
            <v>ООО "Проф-Трейд"</v>
          </cell>
          <cell r="AA1275">
            <v>0</v>
          </cell>
          <cell r="AB1275">
            <v>0.14999464285714287</v>
          </cell>
          <cell r="AC1275">
            <v>0</v>
          </cell>
          <cell r="AD1275" t="str">
            <v>продан</v>
          </cell>
          <cell r="AF1275" t="str">
            <v/>
          </cell>
          <cell r="AG1275" t="str">
            <v/>
          </cell>
          <cell r="AI1275" t="str">
            <v/>
          </cell>
        </row>
        <row r="1276">
          <cell r="A1276">
            <v>1272</v>
          </cell>
          <cell r="B1276" t="str">
            <v>диск</v>
          </cell>
          <cell r="C1276" t="str">
            <v>51501</v>
          </cell>
          <cell r="D1276" t="str">
            <v>51501`810`2`0400`0000041</v>
          </cell>
          <cell r="E1276" t="str">
            <v>ООО "Проф-Трейд"</v>
          </cell>
          <cell r="F1276" t="str">
            <v>прочие</v>
          </cell>
          <cell r="G1276" t="str">
            <v>---</v>
          </cell>
          <cell r="H1276" t="str">
            <v>0000105</v>
          </cell>
          <cell r="I1276">
            <v>38016</v>
          </cell>
          <cell r="J1276">
            <v>1011475</v>
          </cell>
          <cell r="K1276" t="str">
            <v>Рубли РФ</v>
          </cell>
          <cell r="L1276" t="str">
            <v>по предъявлении, но не ранее 27.02.2004г.</v>
          </cell>
          <cell r="M1276">
            <v>38044</v>
          </cell>
          <cell r="N1276">
            <v>0.14958482142857146</v>
          </cell>
          <cell r="P1276">
            <v>1000000</v>
          </cell>
          <cell r="Q1276">
            <v>0.9886551817889716</v>
          </cell>
          <cell r="R1276">
            <v>1000000</v>
          </cell>
          <cell r="S1276">
            <v>38016</v>
          </cell>
          <cell r="T1276" t="str">
            <v>30/01-10</v>
          </cell>
          <cell r="U1276" t="str">
            <v>ООО "Проф-Трейд"</v>
          </cell>
          <cell r="V1276">
            <v>0.98865499999999995</v>
          </cell>
          <cell r="W1276">
            <v>1000000</v>
          </cell>
          <cell r="X1276">
            <v>38077</v>
          </cell>
          <cell r="Y1276" t="str">
            <v>16/04-05</v>
          </cell>
          <cell r="Z1276" t="str">
            <v>ООО "Проф-Трейд"</v>
          </cell>
          <cell r="AA1276">
            <v>0</v>
          </cell>
          <cell r="AB1276">
            <v>0.14999464285714287</v>
          </cell>
          <cell r="AC1276">
            <v>0</v>
          </cell>
          <cell r="AD1276" t="str">
            <v>продан</v>
          </cell>
          <cell r="AF1276" t="str">
            <v/>
          </cell>
          <cell r="AG1276" t="str">
            <v/>
          </cell>
          <cell r="AI1276" t="str">
            <v/>
          </cell>
        </row>
        <row r="1277">
          <cell r="A1277">
            <v>1273</v>
          </cell>
          <cell r="B1277" t="str">
            <v>диск</v>
          </cell>
          <cell r="C1277" t="str">
            <v>51501</v>
          </cell>
          <cell r="D1277" t="str">
            <v>51501`810`2`0400`0000041</v>
          </cell>
          <cell r="E1277" t="str">
            <v>ООО "Проф-Трейд"</v>
          </cell>
          <cell r="F1277" t="str">
            <v>прочие</v>
          </cell>
          <cell r="G1277" t="str">
            <v>---</v>
          </cell>
          <cell r="H1277" t="str">
            <v>0000106</v>
          </cell>
          <cell r="I1277">
            <v>38016</v>
          </cell>
          <cell r="J1277">
            <v>1011475</v>
          </cell>
          <cell r="K1277" t="str">
            <v>Рубли РФ</v>
          </cell>
          <cell r="L1277" t="str">
            <v>по предъявлении, но не ранее 27.02.2004г.</v>
          </cell>
          <cell r="M1277">
            <v>38044</v>
          </cell>
          <cell r="N1277">
            <v>0.14958482142857146</v>
          </cell>
          <cell r="P1277">
            <v>1000000</v>
          </cell>
          <cell r="Q1277">
            <v>0.9886551817889716</v>
          </cell>
          <cell r="R1277">
            <v>1000000</v>
          </cell>
          <cell r="S1277">
            <v>38016</v>
          </cell>
          <cell r="T1277" t="str">
            <v>30/01-10</v>
          </cell>
          <cell r="U1277" t="str">
            <v>ООО "Проф-Трейд"</v>
          </cell>
          <cell r="V1277">
            <v>0.98865499999999995</v>
          </cell>
          <cell r="W1277">
            <v>1000000</v>
          </cell>
          <cell r="X1277">
            <v>38077</v>
          </cell>
          <cell r="Y1277" t="str">
            <v>16/04-05</v>
          </cell>
          <cell r="Z1277" t="str">
            <v>ООО "Проф-Трейд"</v>
          </cell>
          <cell r="AA1277">
            <v>0</v>
          </cell>
          <cell r="AB1277">
            <v>0.14999464285714287</v>
          </cell>
          <cell r="AC1277">
            <v>0</v>
          </cell>
          <cell r="AD1277" t="str">
            <v>продан</v>
          </cell>
          <cell r="AF1277" t="str">
            <v/>
          </cell>
          <cell r="AG1277" t="str">
            <v/>
          </cell>
          <cell r="AI1277" t="str">
            <v/>
          </cell>
        </row>
        <row r="1278">
          <cell r="A1278">
            <v>1274</v>
          </cell>
          <cell r="B1278" t="str">
            <v>диск</v>
          </cell>
          <cell r="C1278" t="str">
            <v>51501</v>
          </cell>
          <cell r="D1278" t="str">
            <v>51501`810`2`0400`0000041</v>
          </cell>
          <cell r="E1278" t="str">
            <v>ООО "Проф-Трейд"</v>
          </cell>
          <cell r="F1278" t="str">
            <v>прочие</v>
          </cell>
          <cell r="G1278" t="str">
            <v>---</v>
          </cell>
          <cell r="H1278" t="str">
            <v>0000107</v>
          </cell>
          <cell r="I1278">
            <v>38016</v>
          </cell>
          <cell r="J1278">
            <v>1011475</v>
          </cell>
          <cell r="K1278" t="str">
            <v>Рубли РФ</v>
          </cell>
          <cell r="L1278" t="str">
            <v>по предъявлении, но не ранее 27.02.2004г.</v>
          </cell>
          <cell r="M1278">
            <v>38044</v>
          </cell>
          <cell r="N1278">
            <v>0.14958482142857146</v>
          </cell>
          <cell r="P1278">
            <v>1000000</v>
          </cell>
          <cell r="Q1278">
            <v>0.9886551817889716</v>
          </cell>
          <cell r="R1278">
            <v>1000000</v>
          </cell>
          <cell r="S1278">
            <v>38016</v>
          </cell>
          <cell r="T1278" t="str">
            <v>30/01-10</v>
          </cell>
          <cell r="U1278" t="str">
            <v>ООО "Проф-Трейд"</v>
          </cell>
          <cell r="V1278">
            <v>0.98865499999999995</v>
          </cell>
          <cell r="W1278">
            <v>1000000</v>
          </cell>
          <cell r="X1278">
            <v>38077</v>
          </cell>
          <cell r="Y1278" t="str">
            <v>16/04-05</v>
          </cell>
          <cell r="Z1278" t="str">
            <v>ООО "Проф-Трейд"</v>
          </cell>
          <cell r="AA1278">
            <v>0</v>
          </cell>
          <cell r="AB1278">
            <v>0.14999464285714287</v>
          </cell>
          <cell r="AC1278">
            <v>0</v>
          </cell>
          <cell r="AD1278" t="str">
            <v>продан</v>
          </cell>
          <cell r="AF1278" t="str">
            <v/>
          </cell>
          <cell r="AG1278" t="str">
            <v/>
          </cell>
          <cell r="AI1278" t="str">
            <v/>
          </cell>
        </row>
        <row r="1279">
          <cell r="A1279">
            <v>1275</v>
          </cell>
          <cell r="B1279" t="str">
            <v>диск</v>
          </cell>
          <cell r="C1279" t="str">
            <v>51501</v>
          </cell>
          <cell r="D1279" t="str">
            <v>51501`810`2`0400`0000041</v>
          </cell>
          <cell r="E1279" t="str">
            <v>ООО "Проф-Трейд"</v>
          </cell>
          <cell r="F1279" t="str">
            <v>прочие</v>
          </cell>
          <cell r="G1279" t="str">
            <v>---</v>
          </cell>
          <cell r="H1279" t="str">
            <v>0000108</v>
          </cell>
          <cell r="I1279">
            <v>38016</v>
          </cell>
          <cell r="J1279">
            <v>1011475</v>
          </cell>
          <cell r="K1279" t="str">
            <v>Рубли РФ</v>
          </cell>
          <cell r="L1279" t="str">
            <v>по предъявлении, но не ранее 27.02.2004г.</v>
          </cell>
          <cell r="M1279">
            <v>38044</v>
          </cell>
          <cell r="N1279">
            <v>0.14958482142857146</v>
          </cell>
          <cell r="P1279">
            <v>1000000</v>
          </cell>
          <cell r="Q1279">
            <v>0.9886551817889716</v>
          </cell>
          <cell r="R1279">
            <v>1000000</v>
          </cell>
          <cell r="S1279">
            <v>38016</v>
          </cell>
          <cell r="T1279" t="str">
            <v>30/01-10</v>
          </cell>
          <cell r="U1279" t="str">
            <v>ООО "Проф-Трейд"</v>
          </cell>
          <cell r="V1279">
            <v>0.98865499999999995</v>
          </cell>
          <cell r="W1279">
            <v>1000000</v>
          </cell>
          <cell r="X1279">
            <v>38077</v>
          </cell>
          <cell r="Y1279" t="str">
            <v>16/04-05</v>
          </cell>
          <cell r="Z1279" t="str">
            <v>ООО "Проф-Трейд"</v>
          </cell>
          <cell r="AA1279">
            <v>0</v>
          </cell>
          <cell r="AB1279">
            <v>0.14999464285714287</v>
          </cell>
          <cell r="AC1279">
            <v>0</v>
          </cell>
          <cell r="AD1279" t="str">
            <v>продан</v>
          </cell>
          <cell r="AF1279" t="str">
            <v/>
          </cell>
          <cell r="AG1279" t="str">
            <v/>
          </cell>
          <cell r="AI1279" t="str">
            <v/>
          </cell>
        </row>
        <row r="1280">
          <cell r="A1280">
            <v>1276</v>
          </cell>
          <cell r="B1280" t="str">
            <v>диск</v>
          </cell>
          <cell r="C1280" t="str">
            <v>51501</v>
          </cell>
          <cell r="D1280" t="str">
            <v>51501`810`2`0400`0000041</v>
          </cell>
          <cell r="E1280" t="str">
            <v>ООО "Проф-Трейд"</v>
          </cell>
          <cell r="F1280" t="str">
            <v>прочие</v>
          </cell>
          <cell r="G1280" t="str">
            <v>---</v>
          </cell>
          <cell r="H1280" t="str">
            <v>0000109</v>
          </cell>
          <cell r="I1280">
            <v>38016</v>
          </cell>
          <cell r="J1280">
            <v>1011475</v>
          </cell>
          <cell r="K1280" t="str">
            <v>Рубли РФ</v>
          </cell>
          <cell r="L1280" t="str">
            <v>по предъявлении, но не ранее 27.02.2004г.</v>
          </cell>
          <cell r="M1280">
            <v>38044</v>
          </cell>
          <cell r="N1280">
            <v>0.14958482142857146</v>
          </cell>
          <cell r="P1280">
            <v>1000000</v>
          </cell>
          <cell r="Q1280">
            <v>0.9886551817889716</v>
          </cell>
          <cell r="R1280">
            <v>1000000</v>
          </cell>
          <cell r="S1280">
            <v>38016</v>
          </cell>
          <cell r="T1280" t="str">
            <v>30/01-10</v>
          </cell>
          <cell r="U1280" t="str">
            <v>ООО "Проф-Трейд"</v>
          </cell>
          <cell r="V1280">
            <v>0.98865499999999995</v>
          </cell>
          <cell r="W1280">
            <v>1000000</v>
          </cell>
          <cell r="X1280">
            <v>38077</v>
          </cell>
          <cell r="Y1280" t="str">
            <v>16/04-05</v>
          </cell>
          <cell r="Z1280" t="str">
            <v>ООО "Проф-Трейд"</v>
          </cell>
          <cell r="AA1280">
            <v>0</v>
          </cell>
          <cell r="AB1280">
            <v>0.14999464285714287</v>
          </cell>
          <cell r="AC1280">
            <v>0</v>
          </cell>
          <cell r="AD1280" t="str">
            <v>продан</v>
          </cell>
          <cell r="AF1280" t="str">
            <v/>
          </cell>
          <cell r="AG1280" t="str">
            <v/>
          </cell>
          <cell r="AI1280" t="str">
            <v/>
          </cell>
        </row>
        <row r="1281">
          <cell r="A1281">
            <v>1277</v>
          </cell>
          <cell r="B1281" t="str">
            <v>диск</v>
          </cell>
          <cell r="C1281" t="str">
            <v>51501</v>
          </cell>
          <cell r="D1281" t="str">
            <v>51501`810`2`0400`0000041</v>
          </cell>
          <cell r="E1281" t="str">
            <v>ООО "Проф-Трейд"</v>
          </cell>
          <cell r="F1281" t="str">
            <v>прочие</v>
          </cell>
          <cell r="G1281" t="str">
            <v>---</v>
          </cell>
          <cell r="H1281" t="str">
            <v>0000110</v>
          </cell>
          <cell r="I1281">
            <v>38016</v>
          </cell>
          <cell r="J1281">
            <v>1011475</v>
          </cell>
          <cell r="K1281" t="str">
            <v>Рубли РФ</v>
          </cell>
          <cell r="L1281" t="str">
            <v>по предъявлении, но не ранее 27.02.2004г.</v>
          </cell>
          <cell r="M1281">
            <v>38044</v>
          </cell>
          <cell r="N1281">
            <v>0.14958482142857146</v>
          </cell>
          <cell r="P1281">
            <v>1000000</v>
          </cell>
          <cell r="Q1281">
            <v>0.9886551817889716</v>
          </cell>
          <cell r="R1281">
            <v>1000000</v>
          </cell>
          <cell r="S1281">
            <v>38016</v>
          </cell>
          <cell r="T1281" t="str">
            <v>30/01-10</v>
          </cell>
          <cell r="U1281" t="str">
            <v>ООО "Проф-Трейд"</v>
          </cell>
          <cell r="V1281">
            <v>0.98865499999999995</v>
          </cell>
          <cell r="W1281">
            <v>1000000</v>
          </cell>
          <cell r="X1281">
            <v>38077</v>
          </cell>
          <cell r="Y1281" t="str">
            <v>16/04-05</v>
          </cell>
          <cell r="Z1281" t="str">
            <v>ООО "Проф-Трейд"</v>
          </cell>
          <cell r="AA1281">
            <v>0</v>
          </cell>
          <cell r="AB1281">
            <v>0.14999464285714287</v>
          </cell>
          <cell r="AC1281">
            <v>0</v>
          </cell>
          <cell r="AD1281" t="str">
            <v>продан</v>
          </cell>
          <cell r="AF1281" t="str">
            <v/>
          </cell>
          <cell r="AG1281" t="str">
            <v/>
          </cell>
          <cell r="AI1281" t="str">
            <v/>
          </cell>
        </row>
        <row r="1282">
          <cell r="A1282">
            <v>1278</v>
          </cell>
          <cell r="B1282" t="str">
            <v>диск</v>
          </cell>
          <cell r="C1282" t="str">
            <v>51501</v>
          </cell>
          <cell r="D1282" t="str">
            <v>51501`810`2`0400`0000041</v>
          </cell>
          <cell r="E1282" t="str">
            <v>ООО "Проф-Трейд"</v>
          </cell>
          <cell r="F1282" t="str">
            <v>прочие</v>
          </cell>
          <cell r="G1282" t="str">
            <v>---</v>
          </cell>
          <cell r="H1282" t="str">
            <v>0000111</v>
          </cell>
          <cell r="I1282">
            <v>38016</v>
          </cell>
          <cell r="J1282">
            <v>505737.5</v>
          </cell>
          <cell r="K1282" t="str">
            <v>Рубли РФ</v>
          </cell>
          <cell r="L1282" t="str">
            <v>по предъявлении, но не ранее 27.02.2004г.</v>
          </cell>
          <cell r="M1282">
            <v>38044</v>
          </cell>
          <cell r="N1282">
            <v>0.14958482142857146</v>
          </cell>
          <cell r="P1282">
            <v>500000</v>
          </cell>
          <cell r="Q1282">
            <v>0.9886551817889716</v>
          </cell>
          <cell r="R1282">
            <v>500000</v>
          </cell>
          <cell r="S1282">
            <v>38016</v>
          </cell>
          <cell r="T1282" t="str">
            <v>30/01-10</v>
          </cell>
          <cell r="U1282" t="str">
            <v>ООО "Проф-Трейд"</v>
          </cell>
          <cell r="V1282">
            <v>0.98865499999999995</v>
          </cell>
          <cell r="W1282">
            <v>500000</v>
          </cell>
          <cell r="X1282">
            <v>38077</v>
          </cell>
          <cell r="Y1282" t="str">
            <v>16/04-05</v>
          </cell>
          <cell r="Z1282" t="str">
            <v>ООО "Проф-Трейд"</v>
          </cell>
          <cell r="AA1282">
            <v>0</v>
          </cell>
          <cell r="AB1282">
            <v>0.14999464285714287</v>
          </cell>
          <cell r="AC1282">
            <v>0</v>
          </cell>
          <cell r="AD1282" t="str">
            <v>продан</v>
          </cell>
          <cell r="AF1282" t="str">
            <v/>
          </cell>
          <cell r="AG1282" t="str">
            <v/>
          </cell>
          <cell r="AI1282" t="str">
            <v/>
          </cell>
        </row>
        <row r="1283">
          <cell r="A1283">
            <v>1279</v>
          </cell>
          <cell r="B1283" t="str">
            <v>диск</v>
          </cell>
          <cell r="C1283" t="str">
            <v>51501</v>
          </cell>
          <cell r="D1283" t="str">
            <v>51501`810`2`0400`0000041</v>
          </cell>
          <cell r="E1283" t="str">
            <v>ООО "Проф-Трейд"</v>
          </cell>
          <cell r="F1283" t="str">
            <v>прочие</v>
          </cell>
          <cell r="G1283" t="str">
            <v>---</v>
          </cell>
          <cell r="H1283" t="str">
            <v>0000112</v>
          </cell>
          <cell r="I1283">
            <v>38016</v>
          </cell>
          <cell r="J1283">
            <v>505737.5</v>
          </cell>
          <cell r="K1283" t="str">
            <v>Рубли РФ</v>
          </cell>
          <cell r="L1283" t="str">
            <v>по предъявлении, но не ранее 27.02.2004г.</v>
          </cell>
          <cell r="M1283">
            <v>38044</v>
          </cell>
          <cell r="N1283">
            <v>0.14958482142857146</v>
          </cell>
          <cell r="P1283">
            <v>500000</v>
          </cell>
          <cell r="Q1283">
            <v>0.9886551817889716</v>
          </cell>
          <cell r="R1283">
            <v>500000</v>
          </cell>
          <cell r="S1283">
            <v>38016</v>
          </cell>
          <cell r="T1283" t="str">
            <v>30/01-10</v>
          </cell>
          <cell r="U1283" t="str">
            <v>ООО "Проф-Трейд"</v>
          </cell>
          <cell r="V1283">
            <v>0.98865499999999995</v>
          </cell>
          <cell r="W1283">
            <v>500000</v>
          </cell>
          <cell r="X1283">
            <v>38077</v>
          </cell>
          <cell r="Y1283" t="str">
            <v>16/04-05</v>
          </cell>
          <cell r="Z1283" t="str">
            <v>ООО "Проф-Трейд"</v>
          </cell>
          <cell r="AA1283">
            <v>0</v>
          </cell>
          <cell r="AB1283">
            <v>0.14999464285714287</v>
          </cell>
          <cell r="AC1283">
            <v>0</v>
          </cell>
          <cell r="AD1283" t="str">
            <v>продан</v>
          </cell>
          <cell r="AF1283" t="str">
            <v/>
          </cell>
          <cell r="AG1283" t="str">
            <v/>
          </cell>
          <cell r="AI1283" t="str">
            <v/>
          </cell>
        </row>
        <row r="1284">
          <cell r="A1284">
            <v>1280</v>
          </cell>
          <cell r="B1284" t="str">
            <v>диск</v>
          </cell>
          <cell r="C1284" t="str">
            <v>51501</v>
          </cell>
          <cell r="D1284" t="str">
            <v>51501`810`2`0400`0000041</v>
          </cell>
          <cell r="E1284" t="str">
            <v>ООО "Проф-Трейд"</v>
          </cell>
          <cell r="F1284" t="str">
            <v>прочие</v>
          </cell>
          <cell r="G1284" t="str">
            <v>---</v>
          </cell>
          <cell r="H1284" t="str">
            <v>0000113</v>
          </cell>
          <cell r="I1284">
            <v>38016</v>
          </cell>
          <cell r="J1284">
            <v>505737.5</v>
          </cell>
          <cell r="K1284" t="str">
            <v>Рубли РФ</v>
          </cell>
          <cell r="L1284" t="str">
            <v>по предъявлении, но не ранее 27.02.2004г.</v>
          </cell>
          <cell r="M1284">
            <v>38044</v>
          </cell>
          <cell r="N1284">
            <v>0.14958482142857146</v>
          </cell>
          <cell r="P1284">
            <v>500000</v>
          </cell>
          <cell r="Q1284">
            <v>0.9886551817889716</v>
          </cell>
          <cell r="R1284">
            <v>500000</v>
          </cell>
          <cell r="S1284">
            <v>38016</v>
          </cell>
          <cell r="T1284" t="str">
            <v>30/01-10</v>
          </cell>
          <cell r="U1284" t="str">
            <v>ООО "Проф-Трейд"</v>
          </cell>
          <cell r="V1284">
            <v>0.98865499999999995</v>
          </cell>
          <cell r="W1284">
            <v>500000</v>
          </cell>
          <cell r="X1284">
            <v>38077</v>
          </cell>
          <cell r="Y1284" t="str">
            <v>16/04-05</v>
          </cell>
          <cell r="Z1284" t="str">
            <v>ООО "Проф-Трейд"</v>
          </cell>
          <cell r="AA1284">
            <v>0</v>
          </cell>
          <cell r="AB1284">
            <v>0.14999464285714287</v>
          </cell>
          <cell r="AC1284">
            <v>0</v>
          </cell>
          <cell r="AD1284" t="str">
            <v>продан</v>
          </cell>
          <cell r="AF1284" t="str">
            <v/>
          </cell>
          <cell r="AG1284" t="str">
            <v/>
          </cell>
          <cell r="AI1284" t="str">
            <v/>
          </cell>
        </row>
        <row r="1285">
          <cell r="A1285">
            <v>1281</v>
          </cell>
          <cell r="B1285" t="str">
            <v>диск</v>
          </cell>
          <cell r="C1285" t="str">
            <v>51501</v>
          </cell>
          <cell r="D1285" t="str">
            <v>51501`810`2`0400`0000041</v>
          </cell>
          <cell r="E1285" t="str">
            <v>ООО "Проф-Трейд"</v>
          </cell>
          <cell r="F1285" t="str">
            <v>прочие</v>
          </cell>
          <cell r="G1285" t="str">
            <v>---</v>
          </cell>
          <cell r="H1285" t="str">
            <v>0000114</v>
          </cell>
          <cell r="I1285">
            <v>38016</v>
          </cell>
          <cell r="J1285">
            <v>505737.5</v>
          </cell>
          <cell r="K1285" t="str">
            <v>Рубли РФ</v>
          </cell>
          <cell r="L1285" t="str">
            <v>по предъявлении, но не ранее 27.02.2004г.</v>
          </cell>
          <cell r="M1285">
            <v>38044</v>
          </cell>
          <cell r="N1285">
            <v>0.14958482142857146</v>
          </cell>
          <cell r="P1285">
            <v>500000</v>
          </cell>
          <cell r="Q1285">
            <v>0.9886551817889716</v>
          </cell>
          <cell r="R1285">
            <v>500000</v>
          </cell>
          <cell r="S1285">
            <v>38016</v>
          </cell>
          <cell r="T1285" t="str">
            <v>30/01-10</v>
          </cell>
          <cell r="U1285" t="str">
            <v>ООО "Проф-Трейд"</v>
          </cell>
          <cell r="V1285">
            <v>0.98865499999999995</v>
          </cell>
          <cell r="W1285">
            <v>500000</v>
          </cell>
          <cell r="X1285">
            <v>38077</v>
          </cell>
          <cell r="Y1285" t="str">
            <v>16/04-05</v>
          </cell>
          <cell r="Z1285" t="str">
            <v>ООО "Проф-Трейд"</v>
          </cell>
          <cell r="AA1285">
            <v>0</v>
          </cell>
          <cell r="AB1285">
            <v>0.14999464285714287</v>
          </cell>
          <cell r="AC1285">
            <v>0</v>
          </cell>
          <cell r="AD1285" t="str">
            <v>продан</v>
          </cell>
          <cell r="AF1285" t="str">
            <v/>
          </cell>
          <cell r="AG1285" t="str">
            <v/>
          </cell>
          <cell r="AI1285" t="str">
            <v/>
          </cell>
        </row>
        <row r="1286">
          <cell r="A1286">
            <v>1282</v>
          </cell>
          <cell r="B1286" t="str">
            <v>диск</v>
          </cell>
          <cell r="C1286" t="str">
            <v>51501</v>
          </cell>
          <cell r="D1286" t="str">
            <v>51501`810`2`0400`0000041</v>
          </cell>
          <cell r="E1286" t="str">
            <v>ООО "Проф-Трейд"</v>
          </cell>
          <cell r="F1286" t="str">
            <v>прочие</v>
          </cell>
          <cell r="G1286" t="str">
            <v>---</v>
          </cell>
          <cell r="H1286" t="str">
            <v>0000115</v>
          </cell>
          <cell r="I1286">
            <v>38016</v>
          </cell>
          <cell r="J1286">
            <v>505737.5</v>
          </cell>
          <cell r="K1286" t="str">
            <v>Рубли РФ</v>
          </cell>
          <cell r="L1286" t="str">
            <v>по предъявлении, но не ранее 27.02.2004г.</v>
          </cell>
          <cell r="M1286">
            <v>38044</v>
          </cell>
          <cell r="N1286">
            <v>0.14958482142857146</v>
          </cell>
          <cell r="P1286">
            <v>500000</v>
          </cell>
          <cell r="Q1286">
            <v>0.9886551817889716</v>
          </cell>
          <cell r="R1286">
            <v>500000</v>
          </cell>
          <cell r="S1286">
            <v>38016</v>
          </cell>
          <cell r="T1286" t="str">
            <v>30/01-10</v>
          </cell>
          <cell r="U1286" t="str">
            <v>ООО "Проф-Трейд"</v>
          </cell>
          <cell r="V1286">
            <v>0.98865499999999995</v>
          </cell>
          <cell r="W1286">
            <v>500000</v>
          </cell>
          <cell r="X1286">
            <v>38077</v>
          </cell>
          <cell r="Y1286" t="str">
            <v>16/04-05</v>
          </cell>
          <cell r="Z1286" t="str">
            <v>ООО "Проф-Трейд"</v>
          </cell>
          <cell r="AA1286">
            <v>0</v>
          </cell>
          <cell r="AB1286">
            <v>0.14999464285714287</v>
          </cell>
          <cell r="AC1286">
            <v>0</v>
          </cell>
          <cell r="AD1286" t="str">
            <v>продан</v>
          </cell>
          <cell r="AF1286" t="str">
            <v/>
          </cell>
          <cell r="AG1286" t="str">
            <v/>
          </cell>
          <cell r="AI1286" t="str">
            <v/>
          </cell>
        </row>
        <row r="1287">
          <cell r="A1287">
            <v>1283</v>
          </cell>
          <cell r="B1287" t="str">
            <v>диск</v>
          </cell>
          <cell r="C1287" t="str">
            <v>51501</v>
          </cell>
          <cell r="D1287" t="str">
            <v>51501`810`2`0400`0000041</v>
          </cell>
          <cell r="E1287" t="str">
            <v>ООО "Проф-Трейд"</v>
          </cell>
          <cell r="F1287" t="str">
            <v>прочие</v>
          </cell>
          <cell r="G1287" t="str">
            <v>---</v>
          </cell>
          <cell r="H1287" t="str">
            <v>0000116</v>
          </cell>
          <cell r="I1287">
            <v>38016</v>
          </cell>
          <cell r="J1287">
            <v>505737.5</v>
          </cell>
          <cell r="K1287" t="str">
            <v>Рубли РФ</v>
          </cell>
          <cell r="L1287" t="str">
            <v>по предъявлении, но не ранее 27.02.2004г.</v>
          </cell>
          <cell r="M1287">
            <v>38044</v>
          </cell>
          <cell r="N1287">
            <v>0.14958482142857146</v>
          </cell>
          <cell r="P1287">
            <v>500000</v>
          </cell>
          <cell r="Q1287">
            <v>0.9886551817889716</v>
          </cell>
          <cell r="R1287">
            <v>500000</v>
          </cell>
          <cell r="S1287">
            <v>38016</v>
          </cell>
          <cell r="T1287" t="str">
            <v>30/01-10</v>
          </cell>
          <cell r="U1287" t="str">
            <v>ООО "Проф-Трейд"</v>
          </cell>
          <cell r="V1287">
            <v>0.98865499999999995</v>
          </cell>
          <cell r="W1287">
            <v>500000</v>
          </cell>
          <cell r="X1287">
            <v>38077</v>
          </cell>
          <cell r="Y1287" t="str">
            <v>16/04-05</v>
          </cell>
          <cell r="Z1287" t="str">
            <v>ООО "Проф-Трейд"</v>
          </cell>
          <cell r="AA1287">
            <v>0</v>
          </cell>
          <cell r="AB1287">
            <v>0.14999464285714287</v>
          </cell>
          <cell r="AC1287">
            <v>0</v>
          </cell>
          <cell r="AD1287" t="str">
            <v>продан</v>
          </cell>
          <cell r="AF1287" t="str">
            <v/>
          </cell>
          <cell r="AG1287" t="str">
            <v/>
          </cell>
          <cell r="AI1287" t="str">
            <v/>
          </cell>
        </row>
        <row r="1288">
          <cell r="A1288">
            <v>1284</v>
          </cell>
          <cell r="B1288" t="str">
            <v>диск</v>
          </cell>
          <cell r="C1288" t="str">
            <v>51501</v>
          </cell>
          <cell r="D1288" t="str">
            <v>51501`810`2`0400`0000041</v>
          </cell>
          <cell r="E1288" t="str">
            <v>ООО "Проф-Трейд"</v>
          </cell>
          <cell r="F1288" t="str">
            <v>прочие</v>
          </cell>
          <cell r="G1288" t="str">
            <v>---</v>
          </cell>
          <cell r="H1288" t="str">
            <v>0000117</v>
          </cell>
          <cell r="I1288">
            <v>38016</v>
          </cell>
          <cell r="J1288">
            <v>505737.5</v>
          </cell>
          <cell r="K1288" t="str">
            <v>Рубли РФ</v>
          </cell>
          <cell r="L1288" t="str">
            <v>по предъявлении, но не ранее 27.02.2004г.</v>
          </cell>
          <cell r="M1288">
            <v>38044</v>
          </cell>
          <cell r="N1288">
            <v>0.14958482142857146</v>
          </cell>
          <cell r="P1288">
            <v>500000</v>
          </cell>
          <cell r="Q1288">
            <v>0.9886551817889716</v>
          </cell>
          <cell r="R1288">
            <v>500000</v>
          </cell>
          <cell r="S1288">
            <v>38016</v>
          </cell>
          <cell r="T1288" t="str">
            <v>30/01-10</v>
          </cell>
          <cell r="U1288" t="str">
            <v>ООО "Проф-Трейд"</v>
          </cell>
          <cell r="V1288">
            <v>0.98865499999999995</v>
          </cell>
          <cell r="W1288">
            <v>500000</v>
          </cell>
          <cell r="X1288">
            <v>38077</v>
          </cell>
          <cell r="Y1288" t="str">
            <v>16/04-05</v>
          </cell>
          <cell r="Z1288" t="str">
            <v>ООО "Проф-Трейд"</v>
          </cell>
          <cell r="AA1288">
            <v>0</v>
          </cell>
          <cell r="AB1288">
            <v>0.14999464285714287</v>
          </cell>
          <cell r="AC1288">
            <v>0</v>
          </cell>
          <cell r="AD1288" t="str">
            <v>продан</v>
          </cell>
          <cell r="AF1288" t="str">
            <v/>
          </cell>
          <cell r="AG1288" t="str">
            <v/>
          </cell>
          <cell r="AI1288" t="str">
            <v/>
          </cell>
        </row>
        <row r="1289">
          <cell r="A1289">
            <v>1285</v>
          </cell>
          <cell r="B1289" t="str">
            <v>диск</v>
          </cell>
          <cell r="C1289" t="str">
            <v>51501</v>
          </cell>
          <cell r="D1289" t="str">
            <v>51501`810`2`0400`0000041</v>
          </cell>
          <cell r="E1289" t="str">
            <v>ООО "Проф-Трейд"</v>
          </cell>
          <cell r="F1289" t="str">
            <v>прочие</v>
          </cell>
          <cell r="G1289" t="str">
            <v>---</v>
          </cell>
          <cell r="H1289" t="str">
            <v>0000118</v>
          </cell>
          <cell r="I1289">
            <v>38016</v>
          </cell>
          <cell r="J1289">
            <v>505737.5</v>
          </cell>
          <cell r="K1289" t="str">
            <v>Рубли РФ</v>
          </cell>
          <cell r="L1289" t="str">
            <v>по предъявлении, но не ранее 27.02.2004г.</v>
          </cell>
          <cell r="M1289">
            <v>38044</v>
          </cell>
          <cell r="N1289">
            <v>0.14958482142857146</v>
          </cell>
          <cell r="P1289">
            <v>500000</v>
          </cell>
          <cell r="Q1289">
            <v>0.9886551817889716</v>
          </cell>
          <cell r="R1289">
            <v>500000</v>
          </cell>
          <cell r="S1289">
            <v>38016</v>
          </cell>
          <cell r="T1289" t="str">
            <v>30/01-10</v>
          </cell>
          <cell r="U1289" t="str">
            <v>ООО "Проф-Трейд"</v>
          </cell>
          <cell r="V1289">
            <v>0.98865499999999995</v>
          </cell>
          <cell r="W1289">
            <v>500000</v>
          </cell>
          <cell r="X1289">
            <v>38077</v>
          </cell>
          <cell r="Y1289" t="str">
            <v>16/04-05</v>
          </cell>
          <cell r="Z1289" t="str">
            <v>ООО "Проф-Трейд"</v>
          </cell>
          <cell r="AA1289">
            <v>0</v>
          </cell>
          <cell r="AB1289">
            <v>0.14999464285714287</v>
          </cell>
          <cell r="AC1289">
            <v>0</v>
          </cell>
          <cell r="AD1289" t="str">
            <v>продан</v>
          </cell>
          <cell r="AF1289" t="str">
            <v/>
          </cell>
          <cell r="AG1289" t="str">
            <v/>
          </cell>
          <cell r="AI1289" t="str">
            <v/>
          </cell>
        </row>
        <row r="1290">
          <cell r="A1290">
            <v>1286</v>
          </cell>
          <cell r="B1290" t="str">
            <v>диск</v>
          </cell>
          <cell r="C1290" t="str">
            <v>51501</v>
          </cell>
          <cell r="D1290" t="str">
            <v>51501`810`2`0400`0000041</v>
          </cell>
          <cell r="E1290" t="str">
            <v>ООО "Проф-Трейд"</v>
          </cell>
          <cell r="F1290" t="str">
            <v>прочие</v>
          </cell>
          <cell r="G1290" t="str">
            <v>---</v>
          </cell>
          <cell r="H1290" t="str">
            <v>0000119</v>
          </cell>
          <cell r="I1290">
            <v>38016</v>
          </cell>
          <cell r="J1290">
            <v>505737.5</v>
          </cell>
          <cell r="K1290" t="str">
            <v>Рубли РФ</v>
          </cell>
          <cell r="L1290" t="str">
            <v>по предъявлении, но не ранее 27.02.2004г.</v>
          </cell>
          <cell r="M1290">
            <v>38044</v>
          </cell>
          <cell r="N1290">
            <v>0.14958482142857146</v>
          </cell>
          <cell r="P1290">
            <v>500000</v>
          </cell>
          <cell r="Q1290">
            <v>0.9886551817889716</v>
          </cell>
          <cell r="R1290">
            <v>500000</v>
          </cell>
          <cell r="S1290">
            <v>38016</v>
          </cell>
          <cell r="T1290" t="str">
            <v>30/01-10</v>
          </cell>
          <cell r="U1290" t="str">
            <v>ООО "Проф-Трейд"</v>
          </cell>
          <cell r="V1290">
            <v>0.98865499999999995</v>
          </cell>
          <cell r="W1290">
            <v>500000</v>
          </cell>
          <cell r="X1290">
            <v>38077</v>
          </cell>
          <cell r="Y1290" t="str">
            <v>16/04-05</v>
          </cell>
          <cell r="Z1290" t="str">
            <v>ООО "Проф-Трейд"</v>
          </cell>
          <cell r="AA1290">
            <v>0</v>
          </cell>
          <cell r="AB1290">
            <v>0.14999464285714287</v>
          </cell>
          <cell r="AC1290">
            <v>0</v>
          </cell>
          <cell r="AD1290" t="str">
            <v>продан</v>
          </cell>
          <cell r="AF1290" t="str">
            <v/>
          </cell>
          <cell r="AG1290" t="str">
            <v/>
          </cell>
          <cell r="AI1290" t="str">
            <v/>
          </cell>
        </row>
        <row r="1291">
          <cell r="A1291">
            <v>1287</v>
          </cell>
          <cell r="B1291" t="str">
            <v>диск</v>
          </cell>
          <cell r="C1291" t="str">
            <v>51501</v>
          </cell>
          <cell r="D1291" t="str">
            <v>51501`810`2`0400`0000041</v>
          </cell>
          <cell r="E1291" t="str">
            <v>ООО "Проф-Трейд"</v>
          </cell>
          <cell r="F1291" t="str">
            <v>прочие</v>
          </cell>
          <cell r="G1291" t="str">
            <v>---</v>
          </cell>
          <cell r="H1291" t="str">
            <v>0000120</v>
          </cell>
          <cell r="I1291">
            <v>38016</v>
          </cell>
          <cell r="J1291">
            <v>505737.5</v>
          </cell>
          <cell r="K1291" t="str">
            <v>Рубли РФ</v>
          </cell>
          <cell r="L1291" t="str">
            <v>по предъявлении, но не ранее 27.02.2004г.</v>
          </cell>
          <cell r="M1291">
            <v>38044</v>
          </cell>
          <cell r="N1291">
            <v>0.14958482142857146</v>
          </cell>
          <cell r="P1291">
            <v>500000</v>
          </cell>
          <cell r="Q1291">
            <v>0.9886551817889716</v>
          </cell>
          <cell r="R1291">
            <v>500000</v>
          </cell>
          <cell r="S1291">
            <v>38016</v>
          </cell>
          <cell r="T1291" t="str">
            <v>30/01-10</v>
          </cell>
          <cell r="U1291" t="str">
            <v>ООО "Проф-Трейд"</v>
          </cell>
          <cell r="V1291">
            <v>0.98865499999999995</v>
          </cell>
          <cell r="W1291">
            <v>500000</v>
          </cell>
          <cell r="X1291">
            <v>38077</v>
          </cell>
          <cell r="Y1291" t="str">
            <v>16/04-05</v>
          </cell>
          <cell r="Z1291" t="str">
            <v>ООО "Проф-Трейд"</v>
          </cell>
          <cell r="AA1291">
            <v>0</v>
          </cell>
          <cell r="AB1291">
            <v>0.14999464285714287</v>
          </cell>
          <cell r="AC1291">
            <v>0</v>
          </cell>
          <cell r="AD1291" t="str">
            <v>продан</v>
          </cell>
          <cell r="AF1291" t="str">
            <v/>
          </cell>
          <cell r="AG1291" t="str">
            <v/>
          </cell>
          <cell r="AI1291" t="str">
            <v/>
          </cell>
        </row>
        <row r="1292">
          <cell r="A1292">
            <v>1288</v>
          </cell>
          <cell r="B1292" t="str">
            <v>диск</v>
          </cell>
          <cell r="C1292" t="str">
            <v>51501</v>
          </cell>
          <cell r="D1292" t="str">
            <v>51501`810`2`0400`0000041</v>
          </cell>
          <cell r="E1292" t="str">
            <v>ООО "Проф-Трейд"</v>
          </cell>
          <cell r="F1292" t="str">
            <v>прочие</v>
          </cell>
          <cell r="G1292" t="str">
            <v>---</v>
          </cell>
          <cell r="H1292" t="str">
            <v>0000121</v>
          </cell>
          <cell r="I1292">
            <v>38016</v>
          </cell>
          <cell r="J1292">
            <v>505737.5</v>
          </cell>
          <cell r="K1292" t="str">
            <v>Рубли РФ</v>
          </cell>
          <cell r="L1292" t="str">
            <v>по предъявлении, но не ранее 27.02.2004г.</v>
          </cell>
          <cell r="M1292">
            <v>38044</v>
          </cell>
          <cell r="N1292">
            <v>0.14958482142857146</v>
          </cell>
          <cell r="P1292">
            <v>500000</v>
          </cell>
          <cell r="Q1292">
            <v>0.9886551817889716</v>
          </cell>
          <cell r="R1292">
            <v>500000</v>
          </cell>
          <cell r="S1292">
            <v>38016</v>
          </cell>
          <cell r="T1292" t="str">
            <v>30/01-10</v>
          </cell>
          <cell r="U1292" t="str">
            <v>ООО "Проф-Трейд"</v>
          </cell>
          <cell r="V1292">
            <v>0.98865499999999995</v>
          </cell>
          <cell r="W1292">
            <v>500000</v>
          </cell>
          <cell r="X1292">
            <v>38077</v>
          </cell>
          <cell r="Y1292" t="str">
            <v>16/04-05</v>
          </cell>
          <cell r="Z1292" t="str">
            <v>ООО "Проф-Трейд"</v>
          </cell>
          <cell r="AA1292">
            <v>0</v>
          </cell>
          <cell r="AB1292">
            <v>0.14999464285714287</v>
          </cell>
          <cell r="AC1292">
            <v>0</v>
          </cell>
          <cell r="AD1292" t="str">
            <v>продан</v>
          </cell>
          <cell r="AF1292" t="str">
            <v/>
          </cell>
          <cell r="AG1292" t="str">
            <v/>
          </cell>
          <cell r="AI1292" t="str">
            <v/>
          </cell>
        </row>
        <row r="1293">
          <cell r="A1293">
            <v>1289</v>
          </cell>
          <cell r="B1293" t="str">
            <v>диск</v>
          </cell>
          <cell r="C1293" t="str">
            <v>51501</v>
          </cell>
          <cell r="D1293" t="str">
            <v>51501`810`2`0400`0000041</v>
          </cell>
          <cell r="E1293" t="str">
            <v>ООО "Проф-Трейд"</v>
          </cell>
          <cell r="F1293" t="str">
            <v>прочие</v>
          </cell>
          <cell r="G1293" t="str">
            <v>---</v>
          </cell>
          <cell r="H1293" t="str">
            <v>0000122</v>
          </cell>
          <cell r="I1293">
            <v>38016</v>
          </cell>
          <cell r="J1293">
            <v>505737.5</v>
          </cell>
          <cell r="K1293" t="str">
            <v>Рубли РФ</v>
          </cell>
          <cell r="L1293" t="str">
            <v>по предъявлении, но не ранее 27.02.2004г.</v>
          </cell>
          <cell r="M1293">
            <v>38044</v>
          </cell>
          <cell r="N1293">
            <v>0.14958482142857146</v>
          </cell>
          <cell r="P1293">
            <v>500000</v>
          </cell>
          <cell r="Q1293">
            <v>0.9886551817889716</v>
          </cell>
          <cell r="R1293">
            <v>500000</v>
          </cell>
          <cell r="S1293">
            <v>38016</v>
          </cell>
          <cell r="T1293" t="str">
            <v>30/01-10</v>
          </cell>
          <cell r="U1293" t="str">
            <v>ООО "Проф-Трейд"</v>
          </cell>
          <cell r="V1293">
            <v>0.98865499999999995</v>
          </cell>
          <cell r="W1293">
            <v>500000</v>
          </cell>
          <cell r="X1293">
            <v>38077</v>
          </cell>
          <cell r="Y1293" t="str">
            <v>16/04-05</v>
          </cell>
          <cell r="Z1293" t="str">
            <v>ООО "Проф-Трейд"</v>
          </cell>
          <cell r="AA1293">
            <v>0</v>
          </cell>
          <cell r="AB1293">
            <v>0.14999464285714287</v>
          </cell>
          <cell r="AC1293">
            <v>0</v>
          </cell>
          <cell r="AD1293" t="str">
            <v>продан</v>
          </cell>
          <cell r="AF1293" t="str">
            <v/>
          </cell>
          <cell r="AG1293" t="str">
            <v/>
          </cell>
          <cell r="AI1293" t="str">
            <v/>
          </cell>
        </row>
        <row r="1294">
          <cell r="A1294">
            <v>1290</v>
          </cell>
          <cell r="B1294" t="str">
            <v>диск</v>
          </cell>
          <cell r="C1294" t="str">
            <v>51501</v>
          </cell>
          <cell r="D1294" t="str">
            <v>51501`810`2`0400`0000041</v>
          </cell>
          <cell r="E1294" t="str">
            <v>ООО "Проф-Трейд"</v>
          </cell>
          <cell r="F1294" t="str">
            <v>прочие</v>
          </cell>
          <cell r="G1294" t="str">
            <v>---</v>
          </cell>
          <cell r="H1294" t="str">
            <v>0000123</v>
          </cell>
          <cell r="I1294">
            <v>38016</v>
          </cell>
          <cell r="J1294">
            <v>505737.5</v>
          </cell>
          <cell r="K1294" t="str">
            <v>Рубли РФ</v>
          </cell>
          <cell r="L1294" t="str">
            <v>по предъявлении, но не ранее 27.02.2004г.</v>
          </cell>
          <cell r="M1294">
            <v>38044</v>
          </cell>
          <cell r="N1294">
            <v>0.14958482142857146</v>
          </cell>
          <cell r="P1294">
            <v>500000</v>
          </cell>
          <cell r="Q1294">
            <v>0.9886551817889716</v>
          </cell>
          <cell r="R1294">
            <v>500000</v>
          </cell>
          <cell r="S1294">
            <v>38016</v>
          </cell>
          <cell r="T1294" t="str">
            <v>30/01-10</v>
          </cell>
          <cell r="U1294" t="str">
            <v>ООО "Проф-Трейд"</v>
          </cell>
          <cell r="V1294">
            <v>0.98865499999999995</v>
          </cell>
          <cell r="W1294">
            <v>500000</v>
          </cell>
          <cell r="X1294">
            <v>38077</v>
          </cell>
          <cell r="Y1294" t="str">
            <v>16/04-05</v>
          </cell>
          <cell r="Z1294" t="str">
            <v>ООО "Проф-Трейд"</v>
          </cell>
          <cell r="AA1294">
            <v>0</v>
          </cell>
          <cell r="AB1294">
            <v>0.14999464285714287</v>
          </cell>
          <cell r="AC1294">
            <v>0</v>
          </cell>
          <cell r="AD1294" t="str">
            <v>продан</v>
          </cell>
          <cell r="AF1294" t="str">
            <v/>
          </cell>
          <cell r="AG1294" t="str">
            <v/>
          </cell>
          <cell r="AI1294" t="str">
            <v/>
          </cell>
        </row>
        <row r="1295">
          <cell r="A1295">
            <v>1291</v>
          </cell>
          <cell r="B1295" t="str">
            <v>диск</v>
          </cell>
          <cell r="C1295" t="str">
            <v>51501</v>
          </cell>
          <cell r="D1295" t="str">
            <v>51501`810`2`0400`0000041</v>
          </cell>
          <cell r="E1295" t="str">
            <v>ООО "Проф-Трейд"</v>
          </cell>
          <cell r="F1295" t="str">
            <v>прочие</v>
          </cell>
          <cell r="G1295" t="str">
            <v>---</v>
          </cell>
          <cell r="H1295" t="str">
            <v>0000124</v>
          </cell>
          <cell r="I1295">
            <v>38016</v>
          </cell>
          <cell r="J1295">
            <v>505737.5</v>
          </cell>
          <cell r="K1295" t="str">
            <v>Рубли РФ</v>
          </cell>
          <cell r="L1295" t="str">
            <v>по предъявлении, но не ранее 27.02.2004г.</v>
          </cell>
          <cell r="M1295">
            <v>38044</v>
          </cell>
          <cell r="N1295">
            <v>0.14958482142857146</v>
          </cell>
          <cell r="P1295">
            <v>500000</v>
          </cell>
          <cell r="Q1295">
            <v>0.9886551817889716</v>
          </cell>
          <cell r="R1295">
            <v>500000</v>
          </cell>
          <cell r="S1295">
            <v>38016</v>
          </cell>
          <cell r="T1295" t="str">
            <v>30/01-10</v>
          </cell>
          <cell r="U1295" t="str">
            <v>ООО "Проф-Трейд"</v>
          </cell>
          <cell r="V1295">
            <v>0.98865499999999995</v>
          </cell>
          <cell r="W1295">
            <v>500000</v>
          </cell>
          <cell r="X1295">
            <v>38077</v>
          </cell>
          <cell r="Y1295" t="str">
            <v>16/04-05</v>
          </cell>
          <cell r="Z1295" t="str">
            <v>ООО "Проф-Трейд"</v>
          </cell>
          <cell r="AA1295">
            <v>0</v>
          </cell>
          <cell r="AB1295">
            <v>0.14999464285714287</v>
          </cell>
          <cell r="AC1295">
            <v>0</v>
          </cell>
          <cell r="AD1295" t="str">
            <v>продан</v>
          </cell>
          <cell r="AF1295" t="str">
            <v/>
          </cell>
          <cell r="AG1295" t="str">
            <v/>
          </cell>
          <cell r="AI1295" t="str">
            <v/>
          </cell>
        </row>
        <row r="1296">
          <cell r="A1296">
            <v>1292</v>
          </cell>
          <cell r="B1296" t="str">
            <v>диск</v>
          </cell>
          <cell r="C1296" t="str">
            <v>51501</v>
          </cell>
          <cell r="D1296" t="str">
            <v>51501`810`2`0400`0000041</v>
          </cell>
          <cell r="E1296" t="str">
            <v>ООО "Проф-Трейд"</v>
          </cell>
          <cell r="F1296" t="str">
            <v>прочие</v>
          </cell>
          <cell r="G1296" t="str">
            <v>---</v>
          </cell>
          <cell r="H1296" t="str">
            <v>0000125</v>
          </cell>
          <cell r="I1296">
            <v>38016</v>
          </cell>
          <cell r="J1296">
            <v>505737.5</v>
          </cell>
          <cell r="K1296" t="str">
            <v>Рубли РФ</v>
          </cell>
          <cell r="L1296" t="str">
            <v>по предъявлении, но не ранее 27.02.2004г.</v>
          </cell>
          <cell r="M1296">
            <v>38044</v>
          </cell>
          <cell r="N1296">
            <v>0.14958482142857146</v>
          </cell>
          <cell r="P1296">
            <v>500000</v>
          </cell>
          <cell r="Q1296">
            <v>0.9886551817889716</v>
          </cell>
          <cell r="R1296">
            <v>500000</v>
          </cell>
          <cell r="S1296">
            <v>38016</v>
          </cell>
          <cell r="T1296" t="str">
            <v>30/01-10</v>
          </cell>
          <cell r="U1296" t="str">
            <v>ООО "Проф-Трейд"</v>
          </cell>
          <cell r="V1296">
            <v>0.98865499999999995</v>
          </cell>
          <cell r="W1296">
            <v>500000</v>
          </cell>
          <cell r="X1296">
            <v>38077</v>
          </cell>
          <cell r="Y1296" t="str">
            <v>16/04-05</v>
          </cell>
          <cell r="Z1296" t="str">
            <v>ООО "Проф-Трейд"</v>
          </cell>
          <cell r="AA1296">
            <v>0</v>
          </cell>
          <cell r="AB1296">
            <v>0.14999464285714287</v>
          </cell>
          <cell r="AC1296">
            <v>0</v>
          </cell>
          <cell r="AD1296" t="str">
            <v>продан</v>
          </cell>
          <cell r="AF1296" t="str">
            <v/>
          </cell>
          <cell r="AG1296" t="str">
            <v/>
          </cell>
          <cell r="AI1296" t="str">
            <v/>
          </cell>
        </row>
        <row r="1297">
          <cell r="A1297">
            <v>1293</v>
          </cell>
          <cell r="B1297" t="str">
            <v>диск</v>
          </cell>
          <cell r="C1297" t="str">
            <v>51501</v>
          </cell>
          <cell r="D1297" t="str">
            <v>51501`810`2`0400`0000041</v>
          </cell>
          <cell r="E1297" t="str">
            <v>ООО "Проф-Трейд"</v>
          </cell>
          <cell r="F1297" t="str">
            <v>прочие</v>
          </cell>
          <cell r="G1297" t="str">
            <v>---</v>
          </cell>
          <cell r="H1297" t="str">
            <v>0000126</v>
          </cell>
          <cell r="I1297">
            <v>38016</v>
          </cell>
          <cell r="J1297">
            <v>505737.5</v>
          </cell>
          <cell r="K1297" t="str">
            <v>Рубли РФ</v>
          </cell>
          <cell r="L1297" t="str">
            <v>по предъявлении, но не ранее 27.02.2004г.</v>
          </cell>
          <cell r="M1297">
            <v>38044</v>
          </cell>
          <cell r="N1297">
            <v>0.14958482142857146</v>
          </cell>
          <cell r="P1297">
            <v>500000</v>
          </cell>
          <cell r="Q1297">
            <v>0.9886551817889716</v>
          </cell>
          <cell r="R1297">
            <v>500000</v>
          </cell>
          <cell r="S1297">
            <v>38016</v>
          </cell>
          <cell r="T1297" t="str">
            <v>30/01-10</v>
          </cell>
          <cell r="U1297" t="str">
            <v>ООО "Проф-Трейд"</v>
          </cell>
          <cell r="V1297">
            <v>0.98865499999999995</v>
          </cell>
          <cell r="W1297">
            <v>500000</v>
          </cell>
          <cell r="X1297">
            <v>38077</v>
          </cell>
          <cell r="Y1297" t="str">
            <v>16/04-05</v>
          </cell>
          <cell r="Z1297" t="str">
            <v>ООО "Проф-Трейд"</v>
          </cell>
          <cell r="AA1297">
            <v>0</v>
          </cell>
          <cell r="AB1297">
            <v>0.14999464285714287</v>
          </cell>
          <cell r="AC1297">
            <v>0</v>
          </cell>
          <cell r="AD1297" t="str">
            <v>продан</v>
          </cell>
          <cell r="AF1297" t="str">
            <v/>
          </cell>
          <cell r="AG1297" t="str">
            <v/>
          </cell>
          <cell r="AI1297" t="str">
            <v/>
          </cell>
        </row>
        <row r="1298">
          <cell r="A1298">
            <v>1294</v>
          </cell>
          <cell r="B1298" t="str">
            <v>диск</v>
          </cell>
          <cell r="C1298" t="str">
            <v>51501</v>
          </cell>
          <cell r="D1298" t="str">
            <v>51501`810`2`0400`0000041</v>
          </cell>
          <cell r="E1298" t="str">
            <v>ООО "Проф-Трейд"</v>
          </cell>
          <cell r="F1298" t="str">
            <v>прочие</v>
          </cell>
          <cell r="G1298" t="str">
            <v>---</v>
          </cell>
          <cell r="H1298" t="str">
            <v>0000127</v>
          </cell>
          <cell r="I1298">
            <v>38016</v>
          </cell>
          <cell r="J1298">
            <v>505737.5</v>
          </cell>
          <cell r="K1298" t="str">
            <v>Рубли РФ</v>
          </cell>
          <cell r="L1298" t="str">
            <v>по предъявлении, но не ранее 27.02.2004г.</v>
          </cell>
          <cell r="M1298">
            <v>38044</v>
          </cell>
          <cell r="N1298">
            <v>0.14958482142857146</v>
          </cell>
          <cell r="P1298">
            <v>500000</v>
          </cell>
          <cell r="Q1298">
            <v>0.9886551817889716</v>
          </cell>
          <cell r="R1298">
            <v>500000</v>
          </cell>
          <cell r="S1298">
            <v>38016</v>
          </cell>
          <cell r="T1298" t="str">
            <v>30/01-10</v>
          </cell>
          <cell r="U1298" t="str">
            <v>ООО "Проф-Трейд"</v>
          </cell>
          <cell r="V1298">
            <v>0.98865499999999995</v>
          </cell>
          <cell r="W1298">
            <v>500000</v>
          </cell>
          <cell r="X1298">
            <v>38077</v>
          </cell>
          <cell r="Y1298" t="str">
            <v>16/04-05</v>
          </cell>
          <cell r="Z1298" t="str">
            <v>ООО "Проф-Трейд"</v>
          </cell>
          <cell r="AA1298">
            <v>0</v>
          </cell>
          <cell r="AB1298">
            <v>0.14999464285714287</v>
          </cell>
          <cell r="AC1298">
            <v>0</v>
          </cell>
          <cell r="AD1298" t="str">
            <v>продан</v>
          </cell>
          <cell r="AF1298" t="str">
            <v/>
          </cell>
          <cell r="AG1298" t="str">
            <v/>
          </cell>
          <cell r="AI1298" t="str">
            <v/>
          </cell>
        </row>
        <row r="1299">
          <cell r="A1299">
            <v>1295</v>
          </cell>
          <cell r="B1299" t="str">
            <v>диск</v>
          </cell>
          <cell r="C1299" t="str">
            <v>51501</v>
          </cell>
          <cell r="D1299" t="str">
            <v>51501`810`2`0400`0000041</v>
          </cell>
          <cell r="E1299" t="str">
            <v>ООО "Проф-Трейд"</v>
          </cell>
          <cell r="F1299" t="str">
            <v>прочие</v>
          </cell>
          <cell r="G1299" t="str">
            <v>---</v>
          </cell>
          <cell r="H1299" t="str">
            <v>0000128</v>
          </cell>
          <cell r="I1299">
            <v>38016</v>
          </cell>
          <cell r="J1299">
            <v>505737.5</v>
          </cell>
          <cell r="K1299" t="str">
            <v>Рубли РФ</v>
          </cell>
          <cell r="L1299" t="str">
            <v>по предъявлении, но не ранее 27.02.2004г.</v>
          </cell>
          <cell r="M1299">
            <v>38044</v>
          </cell>
          <cell r="N1299">
            <v>0.14958482142857146</v>
          </cell>
          <cell r="P1299">
            <v>500000</v>
          </cell>
          <cell r="Q1299">
            <v>0.9886551817889716</v>
          </cell>
          <cell r="R1299">
            <v>500000</v>
          </cell>
          <cell r="S1299">
            <v>38016</v>
          </cell>
          <cell r="T1299" t="str">
            <v>30/01-10</v>
          </cell>
          <cell r="U1299" t="str">
            <v>ООО "Проф-Трейд"</v>
          </cell>
          <cell r="V1299">
            <v>0.98865499999999995</v>
          </cell>
          <cell r="W1299">
            <v>500000</v>
          </cell>
          <cell r="X1299">
            <v>38077</v>
          </cell>
          <cell r="Y1299" t="str">
            <v>16/04-05</v>
          </cell>
          <cell r="Z1299" t="str">
            <v>ООО "Проф-Трейд"</v>
          </cell>
          <cell r="AA1299">
            <v>0</v>
          </cell>
          <cell r="AB1299">
            <v>0.14999464285714287</v>
          </cell>
          <cell r="AC1299">
            <v>0</v>
          </cell>
          <cell r="AD1299" t="str">
            <v>продан</v>
          </cell>
          <cell r="AF1299" t="str">
            <v/>
          </cell>
          <cell r="AG1299" t="str">
            <v/>
          </cell>
          <cell r="AI1299" t="str">
            <v/>
          </cell>
        </row>
        <row r="1300">
          <cell r="A1300">
            <v>1296</v>
          </cell>
          <cell r="B1300" t="str">
            <v>диск</v>
          </cell>
          <cell r="C1300" t="str">
            <v>51501</v>
          </cell>
          <cell r="D1300" t="str">
            <v>51501`810`2`0400`0000041</v>
          </cell>
          <cell r="E1300" t="str">
            <v>ООО "Проф-Трейд"</v>
          </cell>
          <cell r="F1300" t="str">
            <v>прочие</v>
          </cell>
          <cell r="G1300" t="str">
            <v>---</v>
          </cell>
          <cell r="H1300" t="str">
            <v>0000129</v>
          </cell>
          <cell r="I1300">
            <v>38016</v>
          </cell>
          <cell r="J1300">
            <v>505737.5</v>
          </cell>
          <cell r="K1300" t="str">
            <v>Рубли РФ</v>
          </cell>
          <cell r="L1300" t="str">
            <v>по предъявлении, но не ранее 27.02.2004г.</v>
          </cell>
          <cell r="M1300">
            <v>38044</v>
          </cell>
          <cell r="N1300">
            <v>0.14958482142857146</v>
          </cell>
          <cell r="P1300">
            <v>500000</v>
          </cell>
          <cell r="Q1300">
            <v>0.9886551817889716</v>
          </cell>
          <cell r="R1300">
            <v>500000</v>
          </cell>
          <cell r="S1300">
            <v>38016</v>
          </cell>
          <cell r="T1300" t="str">
            <v>30/01-10</v>
          </cell>
          <cell r="U1300" t="str">
            <v>ООО "Проф-Трейд"</v>
          </cell>
          <cell r="V1300">
            <v>0.98865499999999995</v>
          </cell>
          <cell r="W1300">
            <v>500000</v>
          </cell>
          <cell r="X1300">
            <v>38077</v>
          </cell>
          <cell r="Y1300" t="str">
            <v>16/04-05</v>
          </cell>
          <cell r="Z1300" t="str">
            <v>ООО "Проф-Трейд"</v>
          </cell>
          <cell r="AA1300">
            <v>0</v>
          </cell>
          <cell r="AB1300">
            <v>0.14999464285714287</v>
          </cell>
          <cell r="AC1300">
            <v>0</v>
          </cell>
          <cell r="AD1300" t="str">
            <v>продан</v>
          </cell>
          <cell r="AF1300" t="str">
            <v/>
          </cell>
          <cell r="AG1300" t="str">
            <v/>
          </cell>
          <cell r="AI1300" t="str">
            <v/>
          </cell>
        </row>
        <row r="1301">
          <cell r="A1301">
            <v>1297</v>
          </cell>
          <cell r="B1301" t="str">
            <v>диск</v>
          </cell>
          <cell r="C1301" t="str">
            <v>51501</v>
          </cell>
          <cell r="D1301" t="str">
            <v>51501`810`2`0400`0000041</v>
          </cell>
          <cell r="E1301" t="str">
            <v>ООО "Проф-Трейд"</v>
          </cell>
          <cell r="F1301" t="str">
            <v>прочие</v>
          </cell>
          <cell r="G1301" t="str">
            <v>---</v>
          </cell>
          <cell r="H1301" t="str">
            <v>0000130</v>
          </cell>
          <cell r="I1301">
            <v>38016</v>
          </cell>
          <cell r="J1301">
            <v>505737.5</v>
          </cell>
          <cell r="K1301" t="str">
            <v>Рубли РФ</v>
          </cell>
          <cell r="L1301" t="str">
            <v>по предъявлении, но не ранее 27.02.2004г.</v>
          </cell>
          <cell r="M1301">
            <v>38044</v>
          </cell>
          <cell r="N1301">
            <v>0.14958482142857146</v>
          </cell>
          <cell r="P1301">
            <v>500000</v>
          </cell>
          <cell r="Q1301">
            <v>0.9886551817889716</v>
          </cell>
          <cell r="R1301">
            <v>500000</v>
          </cell>
          <cell r="S1301">
            <v>38016</v>
          </cell>
          <cell r="T1301" t="str">
            <v>30/01-10</v>
          </cell>
          <cell r="U1301" t="str">
            <v>ООО "Проф-Трейд"</v>
          </cell>
          <cell r="V1301">
            <v>0.98865499999999995</v>
          </cell>
          <cell r="W1301">
            <v>500000</v>
          </cell>
          <cell r="X1301">
            <v>38077</v>
          </cell>
          <cell r="Y1301" t="str">
            <v>16/04-05</v>
          </cell>
          <cell r="Z1301" t="str">
            <v>ООО "Проф-Трейд"</v>
          </cell>
          <cell r="AA1301">
            <v>0</v>
          </cell>
          <cell r="AB1301">
            <v>0.14999464285714287</v>
          </cell>
          <cell r="AC1301">
            <v>0</v>
          </cell>
          <cell r="AD1301" t="str">
            <v>продан</v>
          </cell>
          <cell r="AF1301" t="str">
            <v/>
          </cell>
          <cell r="AG1301" t="str">
            <v/>
          </cell>
          <cell r="AI1301" t="str">
            <v/>
          </cell>
        </row>
        <row r="1302">
          <cell r="A1302">
            <v>1298</v>
          </cell>
          <cell r="B1302" t="str">
            <v>диск</v>
          </cell>
          <cell r="C1302" t="str">
            <v>51501</v>
          </cell>
          <cell r="D1302" t="str">
            <v>51501`810`9`0400`0000040</v>
          </cell>
          <cell r="E1302" t="str">
            <v>ООО "А-Элит"</v>
          </cell>
          <cell r="F1302" t="str">
            <v>прочие</v>
          </cell>
          <cell r="G1302" t="str">
            <v>---</v>
          </cell>
          <cell r="H1302" t="str">
            <v>0000101</v>
          </cell>
          <cell r="I1302">
            <v>38016</v>
          </cell>
          <cell r="J1302">
            <v>1011475</v>
          </cell>
          <cell r="K1302" t="str">
            <v>Рубли РФ</v>
          </cell>
          <cell r="L1302" t="str">
            <v>по предъявлении, но не ранее 27.02.2004г.</v>
          </cell>
          <cell r="M1302">
            <v>38044</v>
          </cell>
          <cell r="N1302">
            <v>0.14958482142857146</v>
          </cell>
          <cell r="P1302">
            <v>1000000</v>
          </cell>
          <cell r="Q1302">
            <v>0.9886551817889716</v>
          </cell>
          <cell r="R1302">
            <v>1000000</v>
          </cell>
          <cell r="S1302">
            <v>38016</v>
          </cell>
          <cell r="T1302" t="str">
            <v>30/01-10</v>
          </cell>
          <cell r="U1302" t="str">
            <v>ООО "Проф-Трейд"</v>
          </cell>
          <cell r="V1302">
            <v>0.98865499999999995</v>
          </cell>
          <cell r="W1302">
            <v>1000000</v>
          </cell>
          <cell r="X1302">
            <v>38077</v>
          </cell>
          <cell r="Y1302" t="str">
            <v>31/03-13</v>
          </cell>
          <cell r="Z1302" t="str">
            <v>ООО "Проф-Трейд"</v>
          </cell>
          <cell r="AA1302">
            <v>0</v>
          </cell>
          <cell r="AB1302">
            <v>0.14999464285714287</v>
          </cell>
          <cell r="AC1302">
            <v>0</v>
          </cell>
          <cell r="AD1302" t="str">
            <v>продан</v>
          </cell>
          <cell r="AF1302" t="str">
            <v/>
          </cell>
          <cell r="AG1302" t="str">
            <v/>
          </cell>
          <cell r="AI1302" t="str">
            <v/>
          </cell>
        </row>
        <row r="1303">
          <cell r="A1303">
            <v>1299</v>
          </cell>
          <cell r="B1303" t="str">
            <v>диск</v>
          </cell>
          <cell r="C1303" t="str">
            <v>51501</v>
          </cell>
          <cell r="D1303" t="str">
            <v>51501`810`9`0400`0000040</v>
          </cell>
          <cell r="E1303" t="str">
            <v>ООО "А-Элит"</v>
          </cell>
          <cell r="F1303" t="str">
            <v>прочие</v>
          </cell>
          <cell r="G1303" t="str">
            <v>---</v>
          </cell>
          <cell r="H1303" t="str">
            <v>0000102</v>
          </cell>
          <cell r="I1303">
            <v>38016</v>
          </cell>
          <cell r="J1303">
            <v>1011475</v>
          </cell>
          <cell r="K1303" t="str">
            <v>Рубли РФ</v>
          </cell>
          <cell r="L1303" t="str">
            <v>по предъявлении, но не ранее 27.02.2004г.</v>
          </cell>
          <cell r="M1303">
            <v>38044</v>
          </cell>
          <cell r="N1303">
            <v>0.14958482142857146</v>
          </cell>
          <cell r="P1303">
            <v>1000000</v>
          </cell>
          <cell r="Q1303">
            <v>0.9886551817889716</v>
          </cell>
          <cell r="R1303">
            <v>1000000</v>
          </cell>
          <cell r="S1303">
            <v>38016</v>
          </cell>
          <cell r="T1303" t="str">
            <v>30/01-10</v>
          </cell>
          <cell r="U1303" t="str">
            <v>ООО "Проф-Трейд"</v>
          </cell>
          <cell r="V1303">
            <v>0.98865499999999995</v>
          </cell>
          <cell r="W1303">
            <v>1000000</v>
          </cell>
          <cell r="X1303">
            <v>38077</v>
          </cell>
          <cell r="Y1303" t="str">
            <v>31/03-13</v>
          </cell>
          <cell r="Z1303" t="str">
            <v>ООО "Проф-Трейд"</v>
          </cell>
          <cell r="AA1303">
            <v>0</v>
          </cell>
          <cell r="AB1303">
            <v>0.14999464285714287</v>
          </cell>
          <cell r="AC1303">
            <v>0</v>
          </cell>
          <cell r="AD1303" t="str">
            <v>продан</v>
          </cell>
          <cell r="AF1303" t="str">
            <v/>
          </cell>
          <cell r="AG1303" t="str">
            <v/>
          </cell>
          <cell r="AI1303" t="str">
            <v/>
          </cell>
        </row>
        <row r="1304">
          <cell r="A1304">
            <v>1300</v>
          </cell>
          <cell r="B1304" t="str">
            <v>диск</v>
          </cell>
          <cell r="C1304" t="str">
            <v>51501</v>
          </cell>
          <cell r="D1304" t="str">
            <v>51501`810`9`0400`0000040</v>
          </cell>
          <cell r="E1304" t="str">
            <v>ООО "А-Элит"</v>
          </cell>
          <cell r="F1304" t="str">
            <v>прочие</v>
          </cell>
          <cell r="G1304" t="str">
            <v>---</v>
          </cell>
          <cell r="H1304" t="str">
            <v>0000103</v>
          </cell>
          <cell r="I1304">
            <v>38016</v>
          </cell>
          <cell r="J1304">
            <v>1011475</v>
          </cell>
          <cell r="K1304" t="str">
            <v>Рубли РФ</v>
          </cell>
          <cell r="L1304" t="str">
            <v>по предъявлении, но не ранее 27.02.2004г.</v>
          </cell>
          <cell r="M1304">
            <v>38044</v>
          </cell>
          <cell r="N1304">
            <v>0.14958482142857146</v>
          </cell>
          <cell r="P1304">
            <v>1000000</v>
          </cell>
          <cell r="Q1304">
            <v>0.9886551817889716</v>
          </cell>
          <cell r="R1304">
            <v>1000000</v>
          </cell>
          <cell r="S1304">
            <v>38016</v>
          </cell>
          <cell r="T1304" t="str">
            <v>30/01-10</v>
          </cell>
          <cell r="U1304" t="str">
            <v>ООО "Проф-Трейд"</v>
          </cell>
          <cell r="V1304">
            <v>0.98865499999999995</v>
          </cell>
          <cell r="W1304">
            <v>1000000</v>
          </cell>
          <cell r="X1304">
            <v>38077</v>
          </cell>
          <cell r="Y1304" t="str">
            <v>31/03-13</v>
          </cell>
          <cell r="Z1304" t="str">
            <v>ООО "Проф-Трейд"</v>
          </cell>
          <cell r="AA1304">
            <v>0</v>
          </cell>
          <cell r="AB1304">
            <v>0.14999464285714287</v>
          </cell>
          <cell r="AC1304">
            <v>0</v>
          </cell>
          <cell r="AD1304" t="str">
            <v>продан</v>
          </cell>
          <cell r="AF1304" t="str">
            <v/>
          </cell>
          <cell r="AG1304" t="str">
            <v/>
          </cell>
          <cell r="AI1304" t="str">
            <v/>
          </cell>
        </row>
        <row r="1305">
          <cell r="A1305">
            <v>1301</v>
          </cell>
          <cell r="B1305" t="str">
            <v>диск</v>
          </cell>
          <cell r="C1305" t="str">
            <v>51501</v>
          </cell>
          <cell r="D1305" t="str">
            <v>51501`810`9`0400`0000040</v>
          </cell>
          <cell r="E1305" t="str">
            <v>ООО "А-Элит"</v>
          </cell>
          <cell r="F1305" t="str">
            <v>прочие</v>
          </cell>
          <cell r="G1305" t="str">
            <v>---</v>
          </cell>
          <cell r="H1305" t="str">
            <v>0000104</v>
          </cell>
          <cell r="I1305">
            <v>38016</v>
          </cell>
          <cell r="J1305">
            <v>1011475</v>
          </cell>
          <cell r="K1305" t="str">
            <v>Рубли РФ</v>
          </cell>
          <cell r="L1305" t="str">
            <v>по предъявлении, но не ранее 27.02.2004г.</v>
          </cell>
          <cell r="M1305">
            <v>38044</v>
          </cell>
          <cell r="N1305">
            <v>0.14958482142857146</v>
          </cell>
          <cell r="P1305">
            <v>1000000</v>
          </cell>
          <cell r="Q1305">
            <v>0.9886551817889716</v>
          </cell>
          <cell r="R1305">
            <v>1000000</v>
          </cell>
          <cell r="S1305">
            <v>38016</v>
          </cell>
          <cell r="T1305" t="str">
            <v>30/01-10</v>
          </cell>
          <cell r="U1305" t="str">
            <v>ООО "Проф-Трейд"</v>
          </cell>
          <cell r="V1305">
            <v>0.98865499999999995</v>
          </cell>
          <cell r="W1305">
            <v>1000000</v>
          </cell>
          <cell r="X1305">
            <v>38077</v>
          </cell>
          <cell r="Y1305" t="str">
            <v>31/03-13</v>
          </cell>
          <cell r="Z1305" t="str">
            <v>ООО "Проф-Трейд"</v>
          </cell>
          <cell r="AA1305">
            <v>0</v>
          </cell>
          <cell r="AB1305">
            <v>0.14999464285714287</v>
          </cell>
          <cell r="AC1305">
            <v>0</v>
          </cell>
          <cell r="AD1305" t="str">
            <v>продан</v>
          </cell>
          <cell r="AF1305" t="str">
            <v/>
          </cell>
          <cell r="AG1305" t="str">
            <v/>
          </cell>
          <cell r="AI1305" t="str">
            <v/>
          </cell>
        </row>
        <row r="1306">
          <cell r="A1306">
            <v>1302</v>
          </cell>
          <cell r="B1306" t="str">
            <v>диск</v>
          </cell>
          <cell r="C1306" t="str">
            <v>51501</v>
          </cell>
          <cell r="D1306" t="str">
            <v>51501`810`9`0400`0000040</v>
          </cell>
          <cell r="E1306" t="str">
            <v>ООО "А-Элит"</v>
          </cell>
          <cell r="F1306" t="str">
            <v>прочие</v>
          </cell>
          <cell r="G1306" t="str">
            <v>---</v>
          </cell>
          <cell r="H1306" t="str">
            <v>0000105</v>
          </cell>
          <cell r="I1306">
            <v>38016</v>
          </cell>
          <cell r="J1306">
            <v>1011475</v>
          </cell>
          <cell r="K1306" t="str">
            <v>Рубли РФ</v>
          </cell>
          <cell r="L1306" t="str">
            <v>по предъявлении, но не ранее 27.02.2004г.</v>
          </cell>
          <cell r="M1306">
            <v>38044</v>
          </cell>
          <cell r="N1306">
            <v>0.14958482142857146</v>
          </cell>
          <cell r="P1306">
            <v>1000000</v>
          </cell>
          <cell r="Q1306">
            <v>0.9886551817889716</v>
          </cell>
          <cell r="R1306">
            <v>1000000</v>
          </cell>
          <cell r="S1306">
            <v>38016</v>
          </cell>
          <cell r="T1306" t="str">
            <v>30/01-10</v>
          </cell>
          <cell r="U1306" t="str">
            <v>ООО "Проф-Трейд"</v>
          </cell>
          <cell r="V1306">
            <v>0.98865499999999995</v>
          </cell>
          <cell r="W1306">
            <v>1000000</v>
          </cell>
          <cell r="X1306">
            <v>38077</v>
          </cell>
          <cell r="Y1306" t="str">
            <v>31/03-13</v>
          </cell>
          <cell r="Z1306" t="str">
            <v>ООО "Проф-Трейд"</v>
          </cell>
          <cell r="AA1306">
            <v>0</v>
          </cell>
          <cell r="AB1306">
            <v>0.14999464285714287</v>
          </cell>
          <cell r="AC1306">
            <v>0</v>
          </cell>
          <cell r="AD1306" t="str">
            <v>продан</v>
          </cell>
          <cell r="AF1306" t="str">
            <v/>
          </cell>
          <cell r="AG1306" t="str">
            <v/>
          </cell>
          <cell r="AI1306" t="str">
            <v/>
          </cell>
        </row>
        <row r="1307">
          <cell r="A1307">
            <v>1303</v>
          </cell>
          <cell r="B1307" t="str">
            <v>диск</v>
          </cell>
          <cell r="C1307" t="str">
            <v>51501</v>
          </cell>
          <cell r="D1307" t="str">
            <v>51501`810`9`0400`0000040</v>
          </cell>
          <cell r="E1307" t="str">
            <v>ООО "А-Элит"</v>
          </cell>
          <cell r="F1307" t="str">
            <v>прочие</v>
          </cell>
          <cell r="G1307" t="str">
            <v>---</v>
          </cell>
          <cell r="H1307" t="str">
            <v>0000106</v>
          </cell>
          <cell r="I1307">
            <v>38016</v>
          </cell>
          <cell r="J1307">
            <v>1011475</v>
          </cell>
          <cell r="K1307" t="str">
            <v>Рубли РФ</v>
          </cell>
          <cell r="L1307" t="str">
            <v>по предъявлении, но не ранее 27.02.2004г.</v>
          </cell>
          <cell r="M1307">
            <v>38044</v>
          </cell>
          <cell r="N1307">
            <v>0.14958482142857146</v>
          </cell>
          <cell r="P1307">
            <v>1000000</v>
          </cell>
          <cell r="Q1307">
            <v>0.9886551817889716</v>
          </cell>
          <cell r="R1307">
            <v>1000000</v>
          </cell>
          <cell r="S1307">
            <v>38016</v>
          </cell>
          <cell r="T1307" t="str">
            <v>30/01-10</v>
          </cell>
          <cell r="U1307" t="str">
            <v>ООО "Проф-Трейд"</v>
          </cell>
          <cell r="V1307">
            <v>0.98865499999999995</v>
          </cell>
          <cell r="W1307">
            <v>1000000</v>
          </cell>
          <cell r="X1307">
            <v>38077</v>
          </cell>
          <cell r="Y1307" t="str">
            <v>31/03-13</v>
          </cell>
          <cell r="Z1307" t="str">
            <v>ООО "Проф-Трейд"</v>
          </cell>
          <cell r="AA1307">
            <v>0</v>
          </cell>
          <cell r="AB1307">
            <v>0.14999464285714287</v>
          </cell>
          <cell r="AC1307">
            <v>0</v>
          </cell>
          <cell r="AD1307" t="str">
            <v>продан</v>
          </cell>
          <cell r="AF1307" t="str">
            <v/>
          </cell>
          <cell r="AG1307" t="str">
            <v/>
          </cell>
          <cell r="AI1307" t="str">
            <v/>
          </cell>
        </row>
        <row r="1308">
          <cell r="A1308">
            <v>1304</v>
          </cell>
          <cell r="B1308" t="str">
            <v>диск</v>
          </cell>
          <cell r="C1308" t="str">
            <v>51501</v>
          </cell>
          <cell r="D1308" t="str">
            <v>51501`810`9`0400`0000040</v>
          </cell>
          <cell r="E1308" t="str">
            <v>ООО "А-Элит"</v>
          </cell>
          <cell r="F1308" t="str">
            <v>прочие</v>
          </cell>
          <cell r="G1308" t="str">
            <v>---</v>
          </cell>
          <cell r="H1308" t="str">
            <v>0000107</v>
          </cell>
          <cell r="I1308">
            <v>38016</v>
          </cell>
          <cell r="J1308">
            <v>1011475</v>
          </cell>
          <cell r="K1308" t="str">
            <v>Рубли РФ</v>
          </cell>
          <cell r="L1308" t="str">
            <v>по предъявлении, но не ранее 27.02.2004г.</v>
          </cell>
          <cell r="M1308">
            <v>38044</v>
          </cell>
          <cell r="N1308">
            <v>0.14958482142857146</v>
          </cell>
          <cell r="P1308">
            <v>1000000</v>
          </cell>
          <cell r="Q1308">
            <v>0.9886551817889716</v>
          </cell>
          <cell r="R1308">
            <v>1000000</v>
          </cell>
          <cell r="S1308">
            <v>38016</v>
          </cell>
          <cell r="T1308" t="str">
            <v>30/01-10</v>
          </cell>
          <cell r="U1308" t="str">
            <v>ООО "Проф-Трейд"</v>
          </cell>
          <cell r="V1308">
            <v>0.98865499999999995</v>
          </cell>
          <cell r="W1308">
            <v>1000000</v>
          </cell>
          <cell r="X1308">
            <v>38077</v>
          </cell>
          <cell r="Y1308" t="str">
            <v>31/03-13</v>
          </cell>
          <cell r="Z1308" t="str">
            <v>ООО "Проф-Трейд"</v>
          </cell>
          <cell r="AA1308">
            <v>0</v>
          </cell>
          <cell r="AB1308">
            <v>0.14999464285714287</v>
          </cell>
          <cell r="AC1308">
            <v>0</v>
          </cell>
          <cell r="AD1308" t="str">
            <v>продан</v>
          </cell>
          <cell r="AF1308" t="str">
            <v/>
          </cell>
          <cell r="AG1308" t="str">
            <v/>
          </cell>
          <cell r="AI1308" t="str">
            <v/>
          </cell>
        </row>
        <row r="1309">
          <cell r="A1309">
            <v>1305</v>
          </cell>
          <cell r="B1309" t="str">
            <v>диск</v>
          </cell>
          <cell r="C1309" t="str">
            <v>51501</v>
          </cell>
          <cell r="D1309" t="str">
            <v>51501`810`9`0400`0000040</v>
          </cell>
          <cell r="E1309" t="str">
            <v>ООО "А-Элит"</v>
          </cell>
          <cell r="F1309" t="str">
            <v>прочие</v>
          </cell>
          <cell r="G1309" t="str">
            <v>---</v>
          </cell>
          <cell r="H1309" t="str">
            <v>0000108</v>
          </cell>
          <cell r="I1309">
            <v>38016</v>
          </cell>
          <cell r="J1309">
            <v>1011475</v>
          </cell>
          <cell r="K1309" t="str">
            <v>Рубли РФ</v>
          </cell>
          <cell r="L1309" t="str">
            <v>по предъявлении, но не ранее 27.02.2004г.</v>
          </cell>
          <cell r="M1309">
            <v>38044</v>
          </cell>
          <cell r="N1309">
            <v>0.14958482142857146</v>
          </cell>
          <cell r="P1309">
            <v>1000000</v>
          </cell>
          <cell r="Q1309">
            <v>0.9886551817889716</v>
          </cell>
          <cell r="R1309">
            <v>1000000</v>
          </cell>
          <cell r="S1309">
            <v>38016</v>
          </cell>
          <cell r="T1309" t="str">
            <v>30/01-10</v>
          </cell>
          <cell r="U1309" t="str">
            <v>ООО "Проф-Трейд"</v>
          </cell>
          <cell r="V1309">
            <v>0.98865499999999995</v>
          </cell>
          <cell r="W1309">
            <v>1000000</v>
          </cell>
          <cell r="X1309">
            <v>38077</v>
          </cell>
          <cell r="Y1309" t="str">
            <v>31/03-13</v>
          </cell>
          <cell r="Z1309" t="str">
            <v>ООО "Проф-Трейд"</v>
          </cell>
          <cell r="AA1309">
            <v>0</v>
          </cell>
          <cell r="AB1309">
            <v>0.14999464285714287</v>
          </cell>
          <cell r="AC1309">
            <v>0</v>
          </cell>
          <cell r="AD1309" t="str">
            <v>продан</v>
          </cell>
          <cell r="AF1309" t="str">
            <v/>
          </cell>
          <cell r="AG1309" t="str">
            <v/>
          </cell>
          <cell r="AI1309" t="str">
            <v/>
          </cell>
        </row>
        <row r="1310">
          <cell r="A1310">
            <v>1306</v>
          </cell>
          <cell r="B1310" t="str">
            <v>диск</v>
          </cell>
          <cell r="C1310" t="str">
            <v>51501</v>
          </cell>
          <cell r="D1310" t="str">
            <v>51501`810`9`0400`0000040</v>
          </cell>
          <cell r="E1310" t="str">
            <v>ООО "А-Элит"</v>
          </cell>
          <cell r="F1310" t="str">
            <v>прочие</v>
          </cell>
          <cell r="G1310" t="str">
            <v>---</v>
          </cell>
          <cell r="H1310" t="str">
            <v>0000109</v>
          </cell>
          <cell r="I1310">
            <v>38016</v>
          </cell>
          <cell r="J1310">
            <v>1011475</v>
          </cell>
          <cell r="K1310" t="str">
            <v>Рубли РФ</v>
          </cell>
          <cell r="L1310" t="str">
            <v>по предъявлении, но не ранее 27.02.2004г.</v>
          </cell>
          <cell r="M1310">
            <v>38044</v>
          </cell>
          <cell r="N1310">
            <v>0.14958482142857146</v>
          </cell>
          <cell r="P1310">
            <v>1000000</v>
          </cell>
          <cell r="Q1310">
            <v>0.9886551817889716</v>
          </cell>
          <cell r="R1310">
            <v>1000000</v>
          </cell>
          <cell r="S1310">
            <v>38016</v>
          </cell>
          <cell r="T1310" t="str">
            <v>30/01-10</v>
          </cell>
          <cell r="U1310" t="str">
            <v>ООО "Проф-Трейд"</v>
          </cell>
          <cell r="V1310">
            <v>0.98865499999999995</v>
          </cell>
          <cell r="W1310">
            <v>1000000</v>
          </cell>
          <cell r="X1310">
            <v>38077</v>
          </cell>
          <cell r="Y1310" t="str">
            <v>31/03-13</v>
          </cell>
          <cell r="Z1310" t="str">
            <v>ООО "Проф-Трейд"</v>
          </cell>
          <cell r="AA1310">
            <v>0</v>
          </cell>
          <cell r="AB1310">
            <v>0.14999464285714287</v>
          </cell>
          <cell r="AC1310">
            <v>0</v>
          </cell>
          <cell r="AD1310" t="str">
            <v>продан</v>
          </cell>
          <cell r="AF1310" t="str">
            <v/>
          </cell>
          <cell r="AG1310" t="str">
            <v/>
          </cell>
          <cell r="AI1310" t="str">
            <v/>
          </cell>
        </row>
        <row r="1311">
          <cell r="A1311">
            <v>1307</v>
          </cell>
          <cell r="B1311" t="str">
            <v>диск</v>
          </cell>
          <cell r="C1311" t="str">
            <v>51501</v>
          </cell>
          <cell r="D1311" t="str">
            <v>51501`810`9`0400`0000040</v>
          </cell>
          <cell r="E1311" t="str">
            <v>ООО "А-Элит"</v>
          </cell>
          <cell r="F1311" t="str">
            <v>прочие</v>
          </cell>
          <cell r="G1311" t="str">
            <v>---</v>
          </cell>
          <cell r="H1311" t="str">
            <v>0000110</v>
          </cell>
          <cell r="I1311">
            <v>38016</v>
          </cell>
          <cell r="J1311">
            <v>1011475</v>
          </cell>
          <cell r="K1311" t="str">
            <v>Рубли РФ</v>
          </cell>
          <cell r="L1311" t="str">
            <v>по предъявлении, но не ранее 27.02.2004г.</v>
          </cell>
          <cell r="M1311">
            <v>38044</v>
          </cell>
          <cell r="N1311">
            <v>0.14958482142857146</v>
          </cell>
          <cell r="P1311">
            <v>1000000</v>
          </cell>
          <cell r="Q1311">
            <v>0.9886551817889716</v>
          </cell>
          <cell r="R1311">
            <v>1000000</v>
          </cell>
          <cell r="S1311">
            <v>38016</v>
          </cell>
          <cell r="T1311" t="str">
            <v>30/01-10</v>
          </cell>
          <cell r="U1311" t="str">
            <v>ООО "Проф-Трейд"</v>
          </cell>
          <cell r="V1311">
            <v>0.98865499999999995</v>
          </cell>
          <cell r="W1311">
            <v>1000000</v>
          </cell>
          <cell r="X1311">
            <v>38077</v>
          </cell>
          <cell r="Y1311" t="str">
            <v>31/03-13</v>
          </cell>
          <cell r="Z1311" t="str">
            <v>ООО "Проф-Трейд"</v>
          </cell>
          <cell r="AA1311">
            <v>0</v>
          </cell>
          <cell r="AB1311">
            <v>0.14999464285714287</v>
          </cell>
          <cell r="AC1311">
            <v>0</v>
          </cell>
          <cell r="AD1311" t="str">
            <v>продан</v>
          </cell>
          <cell r="AF1311" t="str">
            <v/>
          </cell>
          <cell r="AG1311" t="str">
            <v/>
          </cell>
          <cell r="AI1311" t="str">
            <v/>
          </cell>
        </row>
        <row r="1312">
          <cell r="A1312">
            <v>1308</v>
          </cell>
          <cell r="B1312" t="str">
            <v>диск</v>
          </cell>
          <cell r="C1312" t="str">
            <v>51504</v>
          </cell>
          <cell r="D1312" t="str">
            <v>51504`810`7`0400`0000014</v>
          </cell>
          <cell r="E1312" t="str">
            <v>Стерлитамакское ОАО «Продтовары»</v>
          </cell>
          <cell r="F1312" t="str">
            <v>прочие</v>
          </cell>
          <cell r="G1312" t="str">
            <v xml:space="preserve">--- </v>
          </cell>
          <cell r="H1312" t="str">
            <v>0000101</v>
          </cell>
          <cell r="I1312">
            <v>37992</v>
          </cell>
          <cell r="J1312">
            <v>1670700</v>
          </cell>
          <cell r="K1312" t="str">
            <v>Рубли РФ</v>
          </cell>
          <cell r="L1312" t="str">
            <v>по предъявлении, но не ранее 30.06.2004г.</v>
          </cell>
          <cell r="M1312">
            <v>38168</v>
          </cell>
          <cell r="N1312">
            <v>0.27413785324446605</v>
          </cell>
          <cell r="P1312">
            <v>1477600</v>
          </cell>
          <cell r="Q1312">
            <v>0.88441970431555639</v>
          </cell>
          <cell r="R1312">
            <v>1477600</v>
          </cell>
          <cell r="S1312">
            <v>37994</v>
          </cell>
          <cell r="T1312" t="str">
            <v>08/01-01</v>
          </cell>
          <cell r="U1312" t="str">
            <v>ООО «Фирма «Мир»</v>
          </cell>
          <cell r="V1312">
            <v>0.99154799999999998</v>
          </cell>
          <cell r="W1312">
            <v>1656578.7079000003</v>
          </cell>
          <cell r="X1312">
            <v>38156</v>
          </cell>
          <cell r="Y1312" t="str">
            <v>18/06-04</v>
          </cell>
          <cell r="Z1312" t="str">
            <v>Стерлитамакское ОАО «Продтовары»</v>
          </cell>
          <cell r="AA1312">
            <v>178978.70790000027</v>
          </cell>
          <cell r="AB1312">
            <v>0.27488891585609471</v>
          </cell>
          <cell r="AC1312">
            <v>0.27291181388362551</v>
          </cell>
          <cell r="AD1312" t="str">
            <v>продан</v>
          </cell>
          <cell r="AF1312" t="str">
            <v/>
          </cell>
          <cell r="AG1312" t="str">
            <v>51510`810`_`0400`0001308</v>
          </cell>
          <cell r="AI1312" t="str">
            <v/>
          </cell>
        </row>
        <row r="1313">
          <cell r="A1313">
            <v>1309</v>
          </cell>
          <cell r="B1313" t="str">
            <v>диск</v>
          </cell>
          <cell r="C1313" t="str">
            <v>51504</v>
          </cell>
          <cell r="D1313" t="str">
            <v>51504`810`7`0400`0000014</v>
          </cell>
          <cell r="E1313" t="str">
            <v>Стерлитамакское ОАО «Продтовары»</v>
          </cell>
          <cell r="F1313" t="str">
            <v>прочие</v>
          </cell>
          <cell r="G1313" t="str">
            <v xml:space="preserve">--- </v>
          </cell>
          <cell r="H1313" t="str">
            <v>0000102</v>
          </cell>
          <cell r="I1313">
            <v>37992</v>
          </cell>
          <cell r="J1313">
            <v>1670700</v>
          </cell>
          <cell r="K1313" t="str">
            <v>Рубли РФ</v>
          </cell>
          <cell r="L1313" t="str">
            <v>по предъявлении, но не ранее 30.06.2004г.</v>
          </cell>
          <cell r="M1313">
            <v>38168</v>
          </cell>
          <cell r="N1313">
            <v>0.27413785324446605</v>
          </cell>
          <cell r="P1313">
            <v>1477600</v>
          </cell>
          <cell r="Q1313">
            <v>0.88441970431555639</v>
          </cell>
          <cell r="R1313">
            <v>1477600</v>
          </cell>
          <cell r="S1313">
            <v>37994</v>
          </cell>
          <cell r="T1313" t="str">
            <v>08/01-01</v>
          </cell>
          <cell r="U1313" t="str">
            <v>ООО «Фирма «Мир»</v>
          </cell>
          <cell r="V1313">
            <v>0.99154799999999998</v>
          </cell>
          <cell r="W1313">
            <v>1656578.7079000003</v>
          </cell>
          <cell r="X1313">
            <v>38156</v>
          </cell>
          <cell r="Y1313" t="str">
            <v>18/06-04</v>
          </cell>
          <cell r="Z1313" t="str">
            <v>Стерлитамакское ОАО «Продтовары»</v>
          </cell>
          <cell r="AA1313">
            <v>178978.70790000027</v>
          </cell>
          <cell r="AB1313">
            <v>0.27488891585609471</v>
          </cell>
          <cell r="AC1313">
            <v>0.27291181388362551</v>
          </cell>
          <cell r="AD1313" t="str">
            <v>продан</v>
          </cell>
          <cell r="AF1313" t="str">
            <v/>
          </cell>
          <cell r="AG1313" t="str">
            <v>51510`810`_`0400`0001309</v>
          </cell>
          <cell r="AI1313" t="str">
            <v/>
          </cell>
        </row>
        <row r="1314">
          <cell r="A1314">
            <v>1310</v>
          </cell>
          <cell r="B1314" t="str">
            <v>диск</v>
          </cell>
          <cell r="C1314" t="str">
            <v>51504</v>
          </cell>
          <cell r="D1314" t="str">
            <v>51504`810`7`0400`0000014</v>
          </cell>
          <cell r="E1314" t="str">
            <v>Стерлитамакское ОАО «Продтовары»</v>
          </cell>
          <cell r="F1314" t="str">
            <v>прочие</v>
          </cell>
          <cell r="G1314" t="str">
            <v xml:space="preserve">--- </v>
          </cell>
          <cell r="H1314" t="str">
            <v>0000103</v>
          </cell>
          <cell r="I1314">
            <v>37992</v>
          </cell>
          <cell r="J1314">
            <v>1670700</v>
          </cell>
          <cell r="K1314" t="str">
            <v>Рубли РФ</v>
          </cell>
          <cell r="L1314" t="str">
            <v>по предъявлении, но не ранее 30.06.2004г.</v>
          </cell>
          <cell r="M1314">
            <v>38168</v>
          </cell>
          <cell r="N1314">
            <v>0.27413785324446605</v>
          </cell>
          <cell r="P1314">
            <v>1477600</v>
          </cell>
          <cell r="Q1314">
            <v>0.88441970431555639</v>
          </cell>
          <cell r="R1314">
            <v>1477600</v>
          </cell>
          <cell r="S1314">
            <v>37994</v>
          </cell>
          <cell r="T1314" t="str">
            <v>08/01-01</v>
          </cell>
          <cell r="U1314" t="str">
            <v>ООО «Фирма «Мир»</v>
          </cell>
          <cell r="V1314">
            <v>0.99154799999999998</v>
          </cell>
          <cell r="W1314">
            <v>1656578.7079000003</v>
          </cell>
          <cell r="X1314">
            <v>38156</v>
          </cell>
          <cell r="Y1314" t="str">
            <v>18/06-04</v>
          </cell>
          <cell r="Z1314" t="str">
            <v>Стерлитамакское ОАО «Продтовары»</v>
          </cell>
          <cell r="AA1314">
            <v>178978.70790000027</v>
          </cell>
          <cell r="AB1314">
            <v>0.27488891585609471</v>
          </cell>
          <cell r="AC1314">
            <v>0.27291181388362551</v>
          </cell>
          <cell r="AD1314" t="str">
            <v>продан</v>
          </cell>
          <cell r="AF1314" t="str">
            <v/>
          </cell>
          <cell r="AG1314" t="str">
            <v>51510`810`_`0400`0001310</v>
          </cell>
          <cell r="AI1314" t="str">
            <v/>
          </cell>
        </row>
        <row r="1315">
          <cell r="A1315">
            <v>1311</v>
          </cell>
          <cell r="B1315" t="str">
            <v>диск</v>
          </cell>
          <cell r="C1315" t="str">
            <v>51504</v>
          </cell>
          <cell r="D1315" t="str">
            <v>51504`810`7`0400`0000014</v>
          </cell>
          <cell r="E1315" t="str">
            <v>Стерлитамакское ОАО «Продтовары»</v>
          </cell>
          <cell r="F1315" t="str">
            <v>прочие</v>
          </cell>
          <cell r="G1315" t="str">
            <v xml:space="preserve">--- </v>
          </cell>
          <cell r="H1315" t="str">
            <v>0000104</v>
          </cell>
          <cell r="I1315">
            <v>37992</v>
          </cell>
          <cell r="J1315">
            <v>1670700</v>
          </cell>
          <cell r="K1315" t="str">
            <v>Рубли РФ</v>
          </cell>
          <cell r="L1315" t="str">
            <v>по предъявлении, но не ранее 30.06.2004г.</v>
          </cell>
          <cell r="M1315">
            <v>38168</v>
          </cell>
          <cell r="N1315">
            <v>0.27413785324446605</v>
          </cell>
          <cell r="P1315">
            <v>1477600</v>
          </cell>
          <cell r="Q1315">
            <v>0.88441970431555639</v>
          </cell>
          <cell r="R1315">
            <v>1477600</v>
          </cell>
          <cell r="S1315">
            <v>37994</v>
          </cell>
          <cell r="T1315" t="str">
            <v>08/01-01</v>
          </cell>
          <cell r="U1315" t="str">
            <v>ООО «Фирма «Мир»</v>
          </cell>
          <cell r="V1315">
            <v>0.99154799999999998</v>
          </cell>
          <cell r="W1315">
            <v>1656578.7079000003</v>
          </cell>
          <cell r="X1315">
            <v>38156</v>
          </cell>
          <cell r="Y1315" t="str">
            <v>18/06-04</v>
          </cell>
          <cell r="Z1315" t="str">
            <v>Стерлитамакское ОАО «Продтовары»</v>
          </cell>
          <cell r="AA1315">
            <v>178978.70790000027</v>
          </cell>
          <cell r="AB1315">
            <v>0.27488891585609471</v>
          </cell>
          <cell r="AC1315">
            <v>0.27291181388362551</v>
          </cell>
          <cell r="AD1315" t="str">
            <v>продан</v>
          </cell>
          <cell r="AF1315" t="str">
            <v/>
          </cell>
          <cell r="AG1315" t="str">
            <v>51510`810`_`0400`0001311</v>
          </cell>
          <cell r="AI1315" t="str">
            <v/>
          </cell>
        </row>
        <row r="1316">
          <cell r="A1316">
            <v>1312</v>
          </cell>
          <cell r="B1316" t="str">
            <v>диск</v>
          </cell>
          <cell r="C1316" t="str">
            <v>51502</v>
          </cell>
          <cell r="D1316" t="str">
            <v>51502`810`1`0400`0000043</v>
          </cell>
          <cell r="E1316" t="str">
            <v>ЗАО «Компания «Уфаойл»</v>
          </cell>
          <cell r="F1316" t="str">
            <v>прочие</v>
          </cell>
          <cell r="G1316" t="str">
            <v>---</v>
          </cell>
          <cell r="H1316" t="str">
            <v>00003</v>
          </cell>
          <cell r="I1316">
            <v>37684</v>
          </cell>
          <cell r="J1316">
            <v>1553748.02</v>
          </cell>
          <cell r="K1316" t="str">
            <v>Рубли РФ</v>
          </cell>
          <cell r="L1316" t="str">
            <v>по предъявлении, но не ранее 17.02.2004г.</v>
          </cell>
          <cell r="M1316">
            <v>38034</v>
          </cell>
          <cell r="N1316">
            <v>1.6930885782825815</v>
          </cell>
          <cell r="P1316">
            <v>1459000</v>
          </cell>
          <cell r="Q1316">
            <v>0.9390197002471482</v>
          </cell>
          <cell r="R1316">
            <v>1459000</v>
          </cell>
          <cell r="S1316">
            <v>38020</v>
          </cell>
          <cell r="T1316" t="str">
            <v>03/02-07</v>
          </cell>
          <cell r="U1316" t="str">
            <v>ООО «Легпроминвест»</v>
          </cell>
          <cell r="V1316">
            <v>0.93901999999999997</v>
          </cell>
          <cell r="W1316">
            <v>1459000</v>
          </cell>
          <cell r="X1316">
            <v>38033</v>
          </cell>
          <cell r="Y1316" t="str">
            <v>16/02-04</v>
          </cell>
          <cell r="Z1316" t="str">
            <v>ЗАО «Компания «Уфаойл»</v>
          </cell>
          <cell r="AA1316">
            <v>0</v>
          </cell>
          <cell r="AB1316">
            <v>1.6977271771271913</v>
          </cell>
          <cell r="AC1316">
            <v>0</v>
          </cell>
          <cell r="AD1316" t="str">
            <v>предъявлен</v>
          </cell>
          <cell r="AF1316" t="str">
            <v/>
          </cell>
          <cell r="AG1316" t="str">
            <v/>
          </cell>
          <cell r="AI1316" t="str">
            <v/>
          </cell>
        </row>
        <row r="1317">
          <cell r="A1317">
            <v>1313</v>
          </cell>
          <cell r="B1317" t="str">
            <v>диск</v>
          </cell>
          <cell r="C1317" t="str">
            <v>51502</v>
          </cell>
          <cell r="D1317" t="str">
            <v>51502`810`1`0400`0000043</v>
          </cell>
          <cell r="E1317" t="str">
            <v>ЗАО «Компания «Уфаойл»</v>
          </cell>
          <cell r="F1317" t="str">
            <v>прочие</v>
          </cell>
          <cell r="G1317" t="str">
            <v>---</v>
          </cell>
          <cell r="H1317" t="str">
            <v>00001</v>
          </cell>
          <cell r="I1317">
            <v>37664</v>
          </cell>
          <cell r="J1317">
            <v>362039.32</v>
          </cell>
          <cell r="K1317" t="str">
            <v>Рубли РФ</v>
          </cell>
          <cell r="L1317" t="str">
            <v>по предъявлении, но не ранее 12.02.2004г.</v>
          </cell>
          <cell r="M1317">
            <v>38029</v>
          </cell>
          <cell r="N1317">
            <v>2.4391904343582245</v>
          </cell>
          <cell r="P1317">
            <v>341500</v>
          </cell>
          <cell r="Q1317">
            <v>0.94326770915380131</v>
          </cell>
          <cell r="R1317">
            <v>341500</v>
          </cell>
          <cell r="S1317">
            <v>38020</v>
          </cell>
          <cell r="T1317" t="str">
            <v>03/02-07</v>
          </cell>
          <cell r="U1317" t="str">
            <v>ООО «Легпроминвест»</v>
          </cell>
          <cell r="V1317">
            <v>0.943268</v>
          </cell>
          <cell r="W1317">
            <v>341500</v>
          </cell>
          <cell r="X1317">
            <v>38028</v>
          </cell>
          <cell r="Y1317" t="str">
            <v>11/02-предуфаойл</v>
          </cell>
          <cell r="Z1317" t="str">
            <v>ЗАО «Компания «Уфаойл»</v>
          </cell>
          <cell r="AA1317">
            <v>0</v>
          </cell>
          <cell r="AB1317">
            <v>2.4458731478770144</v>
          </cell>
          <cell r="AC1317">
            <v>0</v>
          </cell>
          <cell r="AD1317" t="str">
            <v>предъявлен</v>
          </cell>
          <cell r="AF1317" t="str">
            <v/>
          </cell>
          <cell r="AG1317" t="str">
            <v/>
          </cell>
          <cell r="AI1317" t="str">
            <v/>
          </cell>
        </row>
        <row r="1318">
          <cell r="A1318">
            <v>1314</v>
          </cell>
          <cell r="B1318" t="str">
            <v>диск</v>
          </cell>
          <cell r="C1318" t="str">
            <v>51502</v>
          </cell>
          <cell r="D1318" t="str">
            <v>51502`810`1`0400`0000043</v>
          </cell>
          <cell r="E1318" t="str">
            <v>ЗАО «Компания «Уфаойл»</v>
          </cell>
          <cell r="F1318" t="str">
            <v>прочие</v>
          </cell>
          <cell r="G1318" t="str">
            <v>---</v>
          </cell>
          <cell r="H1318" t="str">
            <v>00004</v>
          </cell>
          <cell r="I1318">
            <v>37712</v>
          </cell>
          <cell r="J1318">
            <v>1849006.1</v>
          </cell>
          <cell r="K1318" t="str">
            <v>Рубли РФ</v>
          </cell>
          <cell r="L1318" t="str">
            <v>по предъявлении, но не ранее 17.02.2004г.</v>
          </cell>
          <cell r="M1318">
            <v>38034</v>
          </cell>
          <cell r="N1318">
            <v>1.6333015804597717</v>
          </cell>
          <cell r="P1318">
            <v>1740000</v>
          </cell>
          <cell r="Q1318">
            <v>0.94104611120536585</v>
          </cell>
          <cell r="R1318">
            <v>1740000</v>
          </cell>
          <cell r="S1318">
            <v>38020</v>
          </cell>
          <cell r="T1318" t="str">
            <v>03/02-07</v>
          </cell>
          <cell r="U1318" t="str">
            <v>ООО «Легпроминвест»</v>
          </cell>
          <cell r="V1318">
            <v>0.94104600000000005</v>
          </cell>
          <cell r="W1318">
            <v>1740000</v>
          </cell>
          <cell r="X1318">
            <v>38023</v>
          </cell>
          <cell r="Y1318" t="str">
            <v>06/02-предуфаойл</v>
          </cell>
          <cell r="Z1318" t="str">
            <v>ЗАО Компания "УфаОйл"</v>
          </cell>
          <cell r="AA1318">
            <v>0</v>
          </cell>
          <cell r="AB1318">
            <v>1.6377763793103466</v>
          </cell>
          <cell r="AC1318">
            <v>0</v>
          </cell>
          <cell r="AD1318" t="str">
            <v>предъявлен</v>
          </cell>
          <cell r="AF1318" t="str">
            <v/>
          </cell>
          <cell r="AG1318" t="str">
            <v/>
          </cell>
          <cell r="AI1318" t="str">
            <v/>
          </cell>
        </row>
        <row r="1319">
          <cell r="A1319">
            <v>1315</v>
          </cell>
          <cell r="B1319" t="str">
            <v>диск</v>
          </cell>
          <cell r="C1319" t="str">
            <v>51502</v>
          </cell>
          <cell r="D1319" t="str">
            <v>51502`810`1`0400`0000043</v>
          </cell>
          <cell r="E1319" t="str">
            <v>ЗАО «Компания «Уфаойл»</v>
          </cell>
          <cell r="F1319" t="str">
            <v>прочие</v>
          </cell>
          <cell r="G1319" t="str">
            <v>---</v>
          </cell>
          <cell r="H1319" t="str">
            <v>00004</v>
          </cell>
          <cell r="I1319">
            <v>37718</v>
          </cell>
          <cell r="J1319">
            <v>36909.32</v>
          </cell>
          <cell r="K1319" t="str">
            <v>Рубли РФ</v>
          </cell>
          <cell r="L1319" t="str">
            <v>по предъявлении, но не ранее 17.02.2004г.</v>
          </cell>
          <cell r="M1319">
            <v>38034</v>
          </cell>
          <cell r="N1319">
            <v>1.5802582101806237</v>
          </cell>
          <cell r="P1319">
            <v>34800</v>
          </cell>
          <cell r="Q1319">
            <v>0.94285129067671802</v>
          </cell>
          <cell r="R1319">
            <v>34800</v>
          </cell>
          <cell r="S1319">
            <v>38020</v>
          </cell>
          <cell r="T1319" t="str">
            <v>03/02-07</v>
          </cell>
          <cell r="U1319" t="str">
            <v>ООО «Легпроминвест»</v>
          </cell>
          <cell r="V1319">
            <v>0.94285099999999999</v>
          </cell>
          <cell r="W1319">
            <v>34800</v>
          </cell>
          <cell r="X1319">
            <v>38023</v>
          </cell>
          <cell r="Y1319" t="str">
            <v>06/02-предуфаойл</v>
          </cell>
          <cell r="Z1319" t="str">
            <v>ЗАО Компания "УфаОйл"</v>
          </cell>
          <cell r="AA1319">
            <v>0</v>
          </cell>
          <cell r="AB1319">
            <v>1.5845876847290639</v>
          </cell>
          <cell r="AC1319">
            <v>0</v>
          </cell>
          <cell r="AD1319" t="str">
            <v>предъявлен</v>
          </cell>
          <cell r="AF1319" t="str">
            <v/>
          </cell>
          <cell r="AG1319" t="str">
            <v/>
          </cell>
          <cell r="AI1319" t="str">
            <v/>
          </cell>
        </row>
        <row r="1320">
          <cell r="A1320">
            <v>1316</v>
          </cell>
          <cell r="B1320" t="str">
            <v>диск</v>
          </cell>
          <cell r="C1320" t="str">
            <v>51502</v>
          </cell>
          <cell r="D1320" t="str">
            <v>51502`810`1`0400`0000043</v>
          </cell>
          <cell r="E1320" t="str">
            <v>ЗАО «Компания «Уфаойл»</v>
          </cell>
          <cell r="F1320" t="str">
            <v>прочие</v>
          </cell>
          <cell r="G1320" t="str">
            <v>---</v>
          </cell>
          <cell r="H1320" t="str">
            <v>00006</v>
          </cell>
          <cell r="I1320">
            <v>37746</v>
          </cell>
          <cell r="J1320">
            <v>1761265.54</v>
          </cell>
          <cell r="K1320" t="str">
            <v>Рубли РФ</v>
          </cell>
          <cell r="L1320" t="str">
            <v>по предъявлении, но не ранее 17.02.2004г.</v>
          </cell>
          <cell r="M1320">
            <v>38034</v>
          </cell>
          <cell r="N1320">
            <v>1.6405259979308566</v>
          </cell>
          <cell r="P1320">
            <v>1657000</v>
          </cell>
          <cell r="Q1320">
            <v>0.94080078350933949</v>
          </cell>
          <cell r="R1320">
            <v>1657000</v>
          </cell>
          <cell r="S1320">
            <v>38020</v>
          </cell>
          <cell r="T1320" t="str">
            <v>03/02-07</v>
          </cell>
          <cell r="U1320" t="str">
            <v>ООО «Легпроминвест»</v>
          </cell>
          <cell r="V1320">
            <v>0.940801</v>
          </cell>
          <cell r="W1320">
            <v>1657000</v>
          </cell>
          <cell r="X1320">
            <v>38028</v>
          </cell>
          <cell r="Y1320" t="str">
            <v>11/02-предуфаойл</v>
          </cell>
          <cell r="Z1320" t="str">
            <v>ЗАО «Компания «Уфаойл»</v>
          </cell>
          <cell r="AA1320">
            <v>0</v>
          </cell>
          <cell r="AB1320">
            <v>1.6450205897060097</v>
          </cell>
          <cell r="AC1320">
            <v>0</v>
          </cell>
          <cell r="AD1320" t="str">
            <v>предъявлен</v>
          </cell>
          <cell r="AF1320" t="str">
            <v/>
          </cell>
          <cell r="AG1320" t="str">
            <v/>
          </cell>
          <cell r="AI1320" t="str">
            <v/>
          </cell>
        </row>
        <row r="1321">
          <cell r="A1321">
            <v>1317</v>
          </cell>
          <cell r="B1321" t="str">
            <v>диск</v>
          </cell>
          <cell r="C1321" t="str">
            <v>51502</v>
          </cell>
          <cell r="D1321" t="str">
            <v>51502`810`1`0400`0000043</v>
          </cell>
          <cell r="E1321" t="str">
            <v>ЗАО «Компания «Уфаойл»</v>
          </cell>
          <cell r="F1321" t="str">
            <v>прочие</v>
          </cell>
          <cell r="G1321" t="str">
            <v>---</v>
          </cell>
          <cell r="H1321" t="str">
            <v>00009</v>
          </cell>
          <cell r="I1321">
            <v>37774</v>
          </cell>
          <cell r="J1321">
            <v>1796065.95</v>
          </cell>
          <cell r="K1321" t="str">
            <v>Рубли РФ</v>
          </cell>
          <cell r="L1321" t="str">
            <v>по предъявлении, но не ранее 17.02.2004г.</v>
          </cell>
          <cell r="M1321">
            <v>38034</v>
          </cell>
          <cell r="N1321">
            <v>1.6362667688081143</v>
          </cell>
          <cell r="P1321">
            <v>1690000</v>
          </cell>
          <cell r="Q1321">
            <v>0.94094540348031208</v>
          </cell>
          <cell r="R1321">
            <v>1690000</v>
          </cell>
          <cell r="S1321">
            <v>38020</v>
          </cell>
          <cell r="T1321" t="str">
            <v>03/02-07</v>
          </cell>
          <cell r="U1321" t="str">
            <v>ООО «Легпроминвест»</v>
          </cell>
          <cell r="V1321">
            <v>0.94094500000000003</v>
          </cell>
          <cell r="W1321">
            <v>1690000</v>
          </cell>
          <cell r="X1321">
            <v>38028</v>
          </cell>
          <cell r="Y1321" t="str">
            <v>11/02-предуфаойл</v>
          </cell>
          <cell r="Z1321" t="str">
            <v>ЗАО «Компания «Уфаойл»</v>
          </cell>
          <cell r="AA1321">
            <v>0</v>
          </cell>
          <cell r="AB1321">
            <v>1.6407496914623831</v>
          </cell>
          <cell r="AC1321">
            <v>0</v>
          </cell>
          <cell r="AD1321" t="str">
            <v>предъявлен</v>
          </cell>
          <cell r="AF1321" t="str">
            <v/>
          </cell>
          <cell r="AG1321" t="str">
            <v/>
          </cell>
          <cell r="AI1321" t="str">
            <v/>
          </cell>
        </row>
        <row r="1322">
          <cell r="A1322">
            <v>1318</v>
          </cell>
          <cell r="B1322" t="str">
            <v>диск</v>
          </cell>
          <cell r="C1322" t="str">
            <v>51502</v>
          </cell>
          <cell r="D1322" t="str">
            <v>51502`810`1`0400`0000043</v>
          </cell>
          <cell r="E1322" t="str">
            <v>ЗАО «Компания «Уфаойл»</v>
          </cell>
          <cell r="F1322" t="str">
            <v>прочие</v>
          </cell>
          <cell r="G1322" t="str">
            <v>---</v>
          </cell>
          <cell r="H1322" t="str">
            <v>00016</v>
          </cell>
          <cell r="I1322">
            <v>37895</v>
          </cell>
          <cell r="J1322">
            <v>1638142.55</v>
          </cell>
          <cell r="K1322" t="str">
            <v>Рубли РФ</v>
          </cell>
          <cell r="L1322" t="str">
            <v>по предъявлении, но не ранее 17.02.2004г.</v>
          </cell>
          <cell r="M1322">
            <v>38034</v>
          </cell>
          <cell r="N1322">
            <v>1.66690778120042</v>
          </cell>
          <cell r="P1322">
            <v>1539700</v>
          </cell>
          <cell r="Q1322">
            <v>0.93990599291862598</v>
          </cell>
          <cell r="R1322">
            <v>1539700</v>
          </cell>
          <cell r="S1322">
            <v>38020</v>
          </cell>
          <cell r="T1322" t="str">
            <v>03/02-07</v>
          </cell>
          <cell r="U1322" t="str">
            <v>ООО «Легпроминвест»</v>
          </cell>
          <cell r="V1322">
            <v>0.93990600000000002</v>
          </cell>
          <cell r="W1322">
            <v>1539700</v>
          </cell>
          <cell r="X1322">
            <v>38020</v>
          </cell>
          <cell r="Y1322" t="str">
            <v>03/02-предуфаойл</v>
          </cell>
          <cell r="Z1322" t="str">
            <v>ЗАО «Компания «Уфаойл»</v>
          </cell>
          <cell r="AA1322">
            <v>0</v>
          </cell>
          <cell r="AB1322">
            <v>1.6714746518338459</v>
          </cell>
          <cell r="AC1322">
            <v>0</v>
          </cell>
          <cell r="AD1322" t="str">
            <v>предъявлен</v>
          </cell>
          <cell r="AF1322" t="str">
            <v/>
          </cell>
          <cell r="AG1322" t="str">
            <v/>
          </cell>
          <cell r="AI1322" t="str">
            <v/>
          </cell>
        </row>
        <row r="1323">
          <cell r="A1323">
            <v>1319</v>
          </cell>
          <cell r="B1323" t="str">
            <v>диск</v>
          </cell>
          <cell r="C1323" t="str">
            <v>51502</v>
          </cell>
          <cell r="D1323" t="str">
            <v>51502`810`1`0400`0000043</v>
          </cell>
          <cell r="E1323" t="str">
            <v>ЗАО «Компания «Уфаойл»</v>
          </cell>
          <cell r="F1323" t="str">
            <v>прочие</v>
          </cell>
          <cell r="G1323" t="str">
            <v xml:space="preserve">--- </v>
          </cell>
          <cell r="H1323" t="str">
            <v>00011</v>
          </cell>
          <cell r="I1323">
            <v>37803</v>
          </cell>
          <cell r="J1323">
            <v>1714164.8</v>
          </cell>
          <cell r="K1323" t="str">
            <v>Рубли РФ</v>
          </cell>
          <cell r="L1323" t="str">
            <v>по предъявлении, но не ранее 17.02.2004г.</v>
          </cell>
          <cell r="M1323">
            <v>38034</v>
          </cell>
          <cell r="N1323">
            <v>2.2497771315011397</v>
          </cell>
          <cell r="P1323">
            <v>1587000</v>
          </cell>
          <cell r="Q1323">
            <v>0.92581530083921915</v>
          </cell>
          <cell r="R1323">
            <v>1587000</v>
          </cell>
          <cell r="S1323">
            <v>38021</v>
          </cell>
          <cell r="T1323" t="str">
            <v>04/02-05</v>
          </cell>
          <cell r="U1323" t="str">
            <v>ООО «Народная компания»</v>
          </cell>
          <cell r="V1323">
            <v>0.92581500000000005</v>
          </cell>
          <cell r="W1323">
            <v>1587000</v>
          </cell>
          <cell r="X1323">
            <v>38033</v>
          </cell>
          <cell r="Y1323" t="str">
            <v>16/02-04</v>
          </cell>
          <cell r="Z1323" t="str">
            <v>ЗАО «Компания «Уфаойл»</v>
          </cell>
          <cell r="AA1323">
            <v>0</v>
          </cell>
          <cell r="AB1323">
            <v>2.2559409044641567</v>
          </cell>
          <cell r="AC1323">
            <v>0</v>
          </cell>
          <cell r="AD1323" t="str">
            <v>предъявлен</v>
          </cell>
          <cell r="AF1323" t="str">
            <v/>
          </cell>
          <cell r="AG1323" t="str">
            <v/>
          </cell>
          <cell r="AI1323" t="str">
            <v/>
          </cell>
        </row>
        <row r="1324">
          <cell r="A1324">
            <v>1320</v>
          </cell>
          <cell r="B1324" t="str">
            <v>диск</v>
          </cell>
          <cell r="C1324" t="str">
            <v>51502</v>
          </cell>
          <cell r="D1324" t="str">
            <v>51502`810`1`0400`0000043</v>
          </cell>
          <cell r="E1324" t="str">
            <v>ЗАО «Компания «Уфаойл»</v>
          </cell>
          <cell r="F1324" t="str">
            <v>прочие</v>
          </cell>
          <cell r="G1324" t="str">
            <v xml:space="preserve">--- </v>
          </cell>
          <cell r="H1324" t="str">
            <v>00013</v>
          </cell>
          <cell r="I1324">
            <v>37840</v>
          </cell>
          <cell r="J1324">
            <v>1739710.33</v>
          </cell>
          <cell r="K1324" t="str">
            <v>Рубли РФ</v>
          </cell>
          <cell r="L1324" t="str">
            <v>по предъявлении, но не ранее 17.02.2004г.</v>
          </cell>
          <cell r="M1324">
            <v>38034</v>
          </cell>
          <cell r="N1324">
            <v>2.0747516832858515</v>
          </cell>
          <cell r="P1324">
            <v>1620000</v>
          </cell>
          <cell r="Q1324">
            <v>0.9311895044044487</v>
          </cell>
          <cell r="R1324">
            <v>1620000</v>
          </cell>
          <cell r="S1324">
            <v>38021</v>
          </cell>
          <cell r="T1324" t="str">
            <v>04/02-05</v>
          </cell>
          <cell r="U1324" t="str">
            <v>ООО «Народная компания»</v>
          </cell>
          <cell r="V1324">
            <v>0.93118999999999996</v>
          </cell>
          <cell r="W1324">
            <v>1620000</v>
          </cell>
          <cell r="X1324">
            <v>38028</v>
          </cell>
          <cell r="Y1324" t="str">
            <v>11/02-предуфаойл</v>
          </cell>
          <cell r="Z1324" t="str">
            <v>ЗАО «Компания «Уфаойл»</v>
          </cell>
          <cell r="AA1324">
            <v>0</v>
          </cell>
          <cell r="AB1324">
            <v>2.080435934472936</v>
          </cell>
          <cell r="AC1324">
            <v>0</v>
          </cell>
          <cell r="AD1324" t="str">
            <v>предъявлен</v>
          </cell>
          <cell r="AF1324" t="str">
            <v/>
          </cell>
          <cell r="AG1324" t="str">
            <v/>
          </cell>
          <cell r="AI1324" t="str">
            <v/>
          </cell>
        </row>
        <row r="1325">
          <cell r="A1325">
            <v>1321</v>
          </cell>
          <cell r="B1325" t="str">
            <v>диск</v>
          </cell>
          <cell r="C1325" t="str">
            <v>51502</v>
          </cell>
          <cell r="D1325" t="str">
            <v>51502`810`1`0400`0000043</v>
          </cell>
          <cell r="E1325" t="str">
            <v>ЗАО «Компания «Уфаойл»</v>
          </cell>
          <cell r="F1325" t="str">
            <v>прочие</v>
          </cell>
          <cell r="G1325" t="str">
            <v xml:space="preserve">--- </v>
          </cell>
          <cell r="H1325" t="str">
            <v>0000901</v>
          </cell>
          <cell r="I1325">
            <v>37865</v>
          </cell>
          <cell r="J1325">
            <v>1718363.5</v>
          </cell>
          <cell r="K1325" t="str">
            <v>Рубли РФ</v>
          </cell>
          <cell r="L1325" t="str">
            <v>по предъявлении, но не ранее 17.02.2004г.</v>
          </cell>
          <cell r="M1325">
            <v>38034</v>
          </cell>
          <cell r="N1325">
            <v>1.964396853146853</v>
          </cell>
          <cell r="P1325">
            <v>1606000</v>
          </cell>
          <cell r="Q1325">
            <v>0.93461016833749089</v>
          </cell>
          <cell r="R1325">
            <v>1606000</v>
          </cell>
          <cell r="S1325">
            <v>38021</v>
          </cell>
          <cell r="T1325" t="str">
            <v>04/02-05</v>
          </cell>
          <cell r="U1325" t="str">
            <v>ООО «Народная компания»</v>
          </cell>
          <cell r="V1325">
            <v>0.93461000000000005</v>
          </cell>
          <cell r="W1325">
            <v>1606000</v>
          </cell>
          <cell r="X1325">
            <v>38033</v>
          </cell>
          <cell r="Y1325" t="str">
            <v>16/02-04</v>
          </cell>
          <cell r="Z1325" t="str">
            <v>ЗАО «Компания «Уфаойл»</v>
          </cell>
          <cell r="AA1325">
            <v>0</v>
          </cell>
          <cell r="AB1325">
            <v>1.9697787623335568</v>
          </cell>
          <cell r="AC1325">
            <v>0</v>
          </cell>
          <cell r="AD1325" t="str">
            <v>предъявлен</v>
          </cell>
          <cell r="AF1325" t="str">
            <v/>
          </cell>
          <cell r="AG1325" t="str">
            <v/>
          </cell>
          <cell r="AI1325" t="str">
            <v/>
          </cell>
        </row>
        <row r="1326">
          <cell r="A1326">
            <v>1322</v>
          </cell>
          <cell r="B1326" t="str">
            <v>диск</v>
          </cell>
          <cell r="C1326" t="str">
            <v>51502</v>
          </cell>
          <cell r="D1326" t="str">
            <v>51502`810`1`0400`0000043</v>
          </cell>
          <cell r="E1326" t="str">
            <v>ЗАО «Компания «Уфаойл»</v>
          </cell>
          <cell r="F1326" t="str">
            <v>прочие</v>
          </cell>
          <cell r="G1326" t="str">
            <v>---</v>
          </cell>
          <cell r="H1326" t="str">
            <v>0000104</v>
          </cell>
          <cell r="I1326">
            <v>37991</v>
          </cell>
          <cell r="J1326">
            <v>1614081.33</v>
          </cell>
          <cell r="K1326" t="str">
            <v>Рубли РФ</v>
          </cell>
          <cell r="L1326" t="str">
            <v>по предъявлении, но не ранее 17.02.2004г.</v>
          </cell>
          <cell r="M1326">
            <v>38034</v>
          </cell>
          <cell r="N1326">
            <v>0.64692451020408281</v>
          </cell>
          <cell r="P1326">
            <v>1575000</v>
          </cell>
          <cell r="Q1326">
            <v>0.9757872609802134</v>
          </cell>
          <cell r="R1326">
            <v>1575000</v>
          </cell>
          <cell r="S1326">
            <v>38020</v>
          </cell>
          <cell r="T1326" t="str">
            <v>05/01-04</v>
          </cell>
          <cell r="U1326" t="str">
            <v>ООО "Эффект"</v>
          </cell>
          <cell r="V1326">
            <v>0.97578699999999996</v>
          </cell>
          <cell r="W1326">
            <v>1575000</v>
          </cell>
          <cell r="X1326">
            <v>38033</v>
          </cell>
          <cell r="Y1326" t="str">
            <v>16/02-04</v>
          </cell>
          <cell r="Z1326" t="str">
            <v>ЗАО «Компания «Уфаойл»</v>
          </cell>
          <cell r="AA1326">
            <v>0</v>
          </cell>
          <cell r="AB1326">
            <v>0.64869690612245012</v>
          </cell>
          <cell r="AC1326">
            <v>0</v>
          </cell>
          <cell r="AD1326" t="str">
            <v>предъявлен</v>
          </cell>
          <cell r="AF1326" t="str">
            <v/>
          </cell>
          <cell r="AG1326" t="str">
            <v/>
          </cell>
          <cell r="AI1326" t="str">
            <v/>
          </cell>
        </row>
        <row r="1327">
          <cell r="A1327">
            <v>1323</v>
          </cell>
          <cell r="B1327" t="str">
            <v>диск</v>
          </cell>
          <cell r="C1327" t="str">
            <v>51501</v>
          </cell>
          <cell r="D1327" t="str">
            <v>51501`810`0`0400`0000034</v>
          </cell>
          <cell r="E1327" t="str">
            <v>ЗАО «Компания «Уфаойл»</v>
          </cell>
          <cell r="F1327" t="str">
            <v>прочие</v>
          </cell>
          <cell r="G1327" t="str">
            <v>---</v>
          </cell>
          <cell r="H1327" t="str">
            <v>0000201</v>
          </cell>
          <cell r="I1327">
            <v>38020</v>
          </cell>
          <cell r="J1327">
            <v>1583346.04</v>
          </cell>
          <cell r="K1327" t="str">
            <v>Рубли РФ</v>
          </cell>
          <cell r="L1327" t="str">
            <v>по предъявлении, но не ранее 17.02.2004г.</v>
          </cell>
          <cell r="M1327">
            <v>38034</v>
          </cell>
          <cell r="N1327">
            <v>0.22566746599550316</v>
          </cell>
          <cell r="P1327">
            <v>1569758.62</v>
          </cell>
          <cell r="Q1327">
            <v>0.99141854044741862</v>
          </cell>
          <cell r="R1327">
            <v>1569758.62</v>
          </cell>
          <cell r="S1327">
            <v>38020</v>
          </cell>
          <cell r="T1327" t="str">
            <v>03/02-06</v>
          </cell>
          <cell r="U1327" t="str">
            <v>ЗАО «Компания «Уфаойл»</v>
          </cell>
          <cell r="V1327">
            <v>1</v>
          </cell>
          <cell r="W1327">
            <v>1583346.04</v>
          </cell>
          <cell r="X1327">
            <v>38036</v>
          </cell>
          <cell r="Y1327" t="str">
            <v>19/02-предУфаОйл</v>
          </cell>
          <cell r="Z1327" t="str">
            <v>ЗАО «Компания «Уфаойл»</v>
          </cell>
          <cell r="AA1327">
            <v>13587.419999999925</v>
          </cell>
          <cell r="AB1327">
            <v>0.22628573302562785</v>
          </cell>
          <cell r="AC1327">
            <v>0.19745903274606527</v>
          </cell>
          <cell r="AD1327" t="str">
            <v>предъявлен</v>
          </cell>
          <cell r="AF1327" t="str">
            <v/>
          </cell>
          <cell r="AG1327" t="str">
            <v/>
          </cell>
          <cell r="AI1327" t="str">
            <v/>
          </cell>
        </row>
        <row r="1328">
          <cell r="A1328">
            <v>1324</v>
          </cell>
          <cell r="B1328" t="str">
            <v>диск</v>
          </cell>
          <cell r="C1328" t="str">
            <v>51502</v>
          </cell>
          <cell r="D1328" t="str">
            <v>51502`810`7`0400`0000029</v>
          </cell>
          <cell r="E1328" t="str">
            <v>ООО «Металресурсснаб»</v>
          </cell>
          <cell r="F1328" t="str">
            <v>прочие</v>
          </cell>
          <cell r="G1328" t="str">
            <v xml:space="preserve">--- </v>
          </cell>
          <cell r="H1328" t="str">
            <v>0000201</v>
          </cell>
          <cell r="I1328">
            <v>38021</v>
          </cell>
          <cell r="J1328">
            <v>113055.74</v>
          </cell>
          <cell r="K1328" t="str">
            <v>Рубли РФ</v>
          </cell>
          <cell r="L1328" t="str">
            <v>по предъявлении, но не ранее 27.02.2004г.</v>
          </cell>
          <cell r="M1328">
            <v>38044</v>
          </cell>
          <cell r="N1328">
            <v>0.14959048913043554</v>
          </cell>
          <cell r="P1328">
            <v>112000</v>
          </cell>
          <cell r="Q1328">
            <v>0.99066177444860382</v>
          </cell>
          <cell r="R1328">
            <v>112000</v>
          </cell>
          <cell r="S1328">
            <v>38021</v>
          </cell>
          <cell r="T1328" t="str">
            <v>04/02-07</v>
          </cell>
          <cell r="U1328" t="str">
            <v>ООО «Металресурсснаб»</v>
          </cell>
          <cell r="V1328">
            <v>0.99309800000000004</v>
          </cell>
          <cell r="W1328">
            <v>112275.41</v>
          </cell>
          <cell r="X1328">
            <v>38027</v>
          </cell>
          <cell r="Y1328" t="str">
            <v>10/02-06</v>
          </cell>
          <cell r="Z1328" t="str">
            <v>ООО «Металресурсснаб»</v>
          </cell>
          <cell r="AA1328">
            <v>275.41000000000349</v>
          </cell>
          <cell r="AB1328">
            <v>0.15000032608695726</v>
          </cell>
          <cell r="AC1328">
            <v>0.14959025297619236</v>
          </cell>
          <cell r="AD1328" t="str">
            <v>продан</v>
          </cell>
          <cell r="AF1328" t="str">
            <v/>
          </cell>
          <cell r="AG1328" t="str">
            <v/>
          </cell>
          <cell r="AI1328" t="str">
            <v/>
          </cell>
        </row>
        <row r="1329">
          <cell r="A1329">
            <v>1325</v>
          </cell>
          <cell r="B1329" t="str">
            <v>диск</v>
          </cell>
          <cell r="C1329" t="str">
            <v>51502</v>
          </cell>
          <cell r="D1329" t="str">
            <v>51502`810`7`0400`0000029</v>
          </cell>
          <cell r="E1329" t="str">
            <v>ООО «Металресурсснаб»</v>
          </cell>
          <cell r="F1329" t="str">
            <v>прочие</v>
          </cell>
          <cell r="G1329" t="str">
            <v xml:space="preserve">--- </v>
          </cell>
          <cell r="H1329" t="str">
            <v>0000202</v>
          </cell>
          <cell r="I1329">
            <v>38026</v>
          </cell>
          <cell r="J1329">
            <v>171254.1</v>
          </cell>
          <cell r="K1329" t="str">
            <v>Рубли РФ</v>
          </cell>
          <cell r="L1329" t="str">
            <v>по предъявлении, но не ранее 27.02.2004г.</v>
          </cell>
          <cell r="M1329">
            <v>38044</v>
          </cell>
          <cell r="N1329">
            <v>0.14959035947712487</v>
          </cell>
          <cell r="P1329">
            <v>170000</v>
          </cell>
          <cell r="Q1329">
            <v>0.99267696364641778</v>
          </cell>
          <cell r="R1329">
            <v>170000</v>
          </cell>
          <cell r="S1329">
            <v>38026</v>
          </cell>
          <cell r="T1329" t="str">
            <v>09/02-04</v>
          </cell>
          <cell r="U1329" t="str">
            <v>ООО «Металресурсснаб»</v>
          </cell>
          <cell r="V1329">
            <v>0.99308399999999997</v>
          </cell>
          <cell r="W1329">
            <v>170069.67</v>
          </cell>
          <cell r="X1329">
            <v>38027</v>
          </cell>
          <cell r="Y1329" t="str">
            <v>10/02-06</v>
          </cell>
          <cell r="Z1329" t="str">
            <v>ООО «Металресурсснаб»</v>
          </cell>
          <cell r="AA1329">
            <v>69.670000000012806</v>
          </cell>
          <cell r="AB1329">
            <v>0.15000019607843207</v>
          </cell>
          <cell r="AC1329">
            <v>0.14958558823532161</v>
          </cell>
          <cell r="AD1329" t="str">
            <v>продан</v>
          </cell>
          <cell r="AF1329" t="str">
            <v/>
          </cell>
          <cell r="AG1329" t="str">
            <v/>
          </cell>
          <cell r="AI1329" t="str">
            <v/>
          </cell>
        </row>
        <row r="1330">
          <cell r="A1330">
            <v>1326</v>
          </cell>
          <cell r="B1330" t="str">
            <v>диск</v>
          </cell>
          <cell r="C1330" t="str">
            <v>51502</v>
          </cell>
          <cell r="D1330" t="str">
            <v>51502`810`5`0400`0000025</v>
          </cell>
          <cell r="E1330" t="str">
            <v>ООО «Эффект»</v>
          </cell>
          <cell r="F1330" t="str">
            <v>прочие</v>
          </cell>
          <cell r="G1330" t="str">
            <v xml:space="preserve">--- </v>
          </cell>
          <cell r="H1330" t="str">
            <v>0000202</v>
          </cell>
          <cell r="I1330">
            <v>38021</v>
          </cell>
          <cell r="J1330">
            <v>5985897.5409836061</v>
          </cell>
          <cell r="K1330" t="str">
            <v>Рубли РФ</v>
          </cell>
          <cell r="L1330" t="str">
            <v>по предъявлении, но не ранее 27.02.2004г.</v>
          </cell>
          <cell r="M1330">
            <v>38044</v>
          </cell>
          <cell r="N1330">
            <v>0.14959016393442509</v>
          </cell>
          <cell r="P1330">
            <v>5930000</v>
          </cell>
          <cell r="Q1330">
            <v>0.99066179455948034</v>
          </cell>
          <cell r="R1330">
            <v>5930000</v>
          </cell>
          <cell r="S1330">
            <v>38021</v>
          </cell>
          <cell r="T1330" t="str">
            <v>04/02-08</v>
          </cell>
          <cell r="U1330" t="str">
            <v>ООО «Эффект»</v>
          </cell>
          <cell r="V1330">
            <v>0.99393600000000004</v>
          </cell>
          <cell r="W1330">
            <v>5949600</v>
          </cell>
          <cell r="X1330">
            <v>38030</v>
          </cell>
          <cell r="Y1330" t="str">
            <v>13/02-пред</v>
          </cell>
          <cell r="Z1330" t="str">
            <v>ООО "Эффект"</v>
          </cell>
          <cell r="AA1330">
            <v>19600</v>
          </cell>
          <cell r="AB1330">
            <v>0.14999999999999886</v>
          </cell>
          <cell r="AC1330">
            <v>0.13404534382611955</v>
          </cell>
          <cell r="AD1330" t="str">
            <v>предъявлен</v>
          </cell>
          <cell r="AF1330" t="str">
            <v/>
          </cell>
          <cell r="AG1330" t="str">
            <v/>
          </cell>
          <cell r="AI1330" t="str">
            <v/>
          </cell>
        </row>
        <row r="1331">
          <cell r="A1331">
            <v>1327</v>
          </cell>
          <cell r="B1331" t="str">
            <v>диск</v>
          </cell>
          <cell r="C1331" t="str">
            <v>51502</v>
          </cell>
          <cell r="D1331" t="str">
            <v>51502`810`5`0400`0000025</v>
          </cell>
          <cell r="E1331" t="str">
            <v>ООО «Металресурсснаб»</v>
          </cell>
          <cell r="F1331" t="str">
            <v>прочие</v>
          </cell>
          <cell r="G1331" t="str">
            <v xml:space="preserve">--- </v>
          </cell>
          <cell r="H1331" t="str">
            <v>0000101</v>
          </cell>
          <cell r="I1331">
            <v>38001</v>
          </cell>
          <cell r="J1331">
            <v>1708914</v>
          </cell>
          <cell r="K1331" t="str">
            <v>Рубли РФ</v>
          </cell>
          <cell r="L1331" t="str">
            <v>по предъявлении, но не ранее 30.01.2004г.</v>
          </cell>
          <cell r="M1331">
            <v>38016</v>
          </cell>
          <cell r="N1331">
            <v>0.12759254901960784</v>
          </cell>
          <cell r="P1331">
            <v>1700000</v>
          </cell>
          <cell r="Q1331">
            <v>0.99478382177218982</v>
          </cell>
          <cell r="R1331">
            <v>1700000</v>
          </cell>
          <cell r="S1331">
            <v>38001</v>
          </cell>
          <cell r="T1331" t="str">
            <v>15/01-04</v>
          </cell>
          <cell r="U1331" t="str">
            <v>ООО «Металресурсснаб»</v>
          </cell>
          <cell r="V1331">
            <v>1</v>
          </cell>
          <cell r="W1331">
            <v>1708914</v>
          </cell>
          <cell r="X1331">
            <v>38016</v>
          </cell>
          <cell r="Y1331" t="str">
            <v>30/01-предметалл</v>
          </cell>
          <cell r="Z1331" t="str">
            <v>ООО «Металресурсснаб»</v>
          </cell>
          <cell r="AA1331">
            <v>8914</v>
          </cell>
          <cell r="AB1331">
            <v>0.12794211764705882</v>
          </cell>
          <cell r="AC1331">
            <v>0.12759254901960784</v>
          </cell>
          <cell r="AD1331" t="str">
            <v>предъявлен</v>
          </cell>
          <cell r="AF1331" t="str">
            <v/>
          </cell>
          <cell r="AG1331" t="str">
            <v/>
          </cell>
          <cell r="AI1331" t="str">
            <v/>
          </cell>
        </row>
        <row r="1332">
          <cell r="A1332">
            <v>1328</v>
          </cell>
          <cell r="B1332" t="str">
            <v>диск</v>
          </cell>
          <cell r="C1332" t="str">
            <v>51502</v>
          </cell>
          <cell r="D1332" t="str">
            <v>51502`810`5`0400`0000025</v>
          </cell>
          <cell r="E1332" t="str">
            <v>ЗАО «Компания «Уфаойл»</v>
          </cell>
          <cell r="F1332" t="str">
            <v>прочие</v>
          </cell>
          <cell r="G1332" t="str">
            <v xml:space="preserve">--- </v>
          </cell>
          <cell r="H1332" t="str">
            <v>0001101</v>
          </cell>
          <cell r="I1332">
            <v>37928</v>
          </cell>
          <cell r="J1332">
            <v>1664322.2</v>
          </cell>
          <cell r="K1332" t="str">
            <v>Рубли РФ</v>
          </cell>
          <cell r="L1332" t="str">
            <v>по предъявлении, но не ранее 17.02.2004г.</v>
          </cell>
          <cell r="M1332">
            <v>38034</v>
          </cell>
          <cell r="N1332">
            <v>2.6150739311352504</v>
          </cell>
          <cell r="P1332">
            <v>1574100</v>
          </cell>
          <cell r="Q1332">
            <v>0.94579042447429951</v>
          </cell>
          <cell r="R1332">
            <v>1574100</v>
          </cell>
          <cell r="S1332">
            <v>38026</v>
          </cell>
          <cell r="T1332" t="str">
            <v>09/02-06</v>
          </cell>
          <cell r="U1332" t="str">
            <v>ООО «Легпроминвест»</v>
          </cell>
          <cell r="V1332">
            <v>0.94579000000000002</v>
          </cell>
          <cell r="W1332">
            <v>1574100</v>
          </cell>
          <cell r="X1332">
            <v>38033</v>
          </cell>
          <cell r="Y1332" t="str">
            <v>16/02-04</v>
          </cell>
          <cell r="Z1332" t="str">
            <v>ЗАО «Компания «Уфаойл»</v>
          </cell>
          <cell r="AA1332">
            <v>0</v>
          </cell>
          <cell r="AB1332">
            <v>2.6222385172479497</v>
          </cell>
          <cell r="AC1332">
            <v>0</v>
          </cell>
          <cell r="AD1332" t="str">
            <v>предъявлен</v>
          </cell>
          <cell r="AF1332" t="str">
            <v/>
          </cell>
          <cell r="AG1332" t="str">
            <v/>
          </cell>
          <cell r="AI1332" t="str">
            <v/>
          </cell>
        </row>
        <row r="1333">
          <cell r="A1333">
            <v>1329</v>
          </cell>
          <cell r="B1333" t="str">
            <v>диск</v>
          </cell>
          <cell r="C1333" t="str">
            <v>51502</v>
          </cell>
          <cell r="D1333" t="str">
            <v>51502`810`5`0400`0000025</v>
          </cell>
          <cell r="E1333" t="str">
            <v>ООО «Эффект»</v>
          </cell>
          <cell r="F1333" t="str">
            <v>прочие</v>
          </cell>
          <cell r="G1333" t="str">
            <v>---</v>
          </cell>
          <cell r="H1333" t="str">
            <v>0000101</v>
          </cell>
          <cell r="I1333">
            <v>38002</v>
          </cell>
          <cell r="J1333">
            <v>3917581.97</v>
          </cell>
          <cell r="K1333" t="str">
            <v>Рубли РФ</v>
          </cell>
          <cell r="L1333" t="str">
            <v>по предъявлении, но не ранее 27.01.2004г.</v>
          </cell>
          <cell r="M1333">
            <v>38013</v>
          </cell>
          <cell r="N1333">
            <v>0.14959018764568938</v>
          </cell>
          <cell r="P1333">
            <v>3900000</v>
          </cell>
          <cell r="Q1333">
            <v>0.99551203519552645</v>
          </cell>
          <cell r="R1333">
            <v>3900000</v>
          </cell>
          <cell r="S1333">
            <v>38002</v>
          </cell>
          <cell r="T1333" t="str">
            <v>16/01-07</v>
          </cell>
          <cell r="U1333" t="str">
            <v>ООО «Эффект»</v>
          </cell>
          <cell r="V1333">
            <v>1</v>
          </cell>
          <cell r="W1333">
            <v>3917581.97</v>
          </cell>
          <cell r="X1333">
            <v>38013</v>
          </cell>
          <cell r="Y1333" t="str">
            <v>27/01-предэффект</v>
          </cell>
          <cell r="Z1333" t="str">
            <v>ООО «Эффект»</v>
          </cell>
          <cell r="AA1333">
            <v>17581.970000000205</v>
          </cell>
          <cell r="AB1333">
            <v>0.15000002377622554</v>
          </cell>
          <cell r="AC1333">
            <v>0.14959018764568938</v>
          </cell>
          <cell r="AD1333" t="str">
            <v>предъявлен</v>
          </cell>
          <cell r="AF1333" t="str">
            <v/>
          </cell>
          <cell r="AG1333" t="str">
            <v/>
          </cell>
          <cell r="AI1333" t="str">
            <v/>
          </cell>
        </row>
        <row r="1334">
          <cell r="A1334">
            <v>1330</v>
          </cell>
          <cell r="B1334" t="str">
            <v>диск</v>
          </cell>
          <cell r="C1334" t="str">
            <v>51502</v>
          </cell>
          <cell r="D1334" t="str">
            <v>51502`810`8`0400`0000042</v>
          </cell>
          <cell r="E1334" t="str">
            <v>ООО "Многопрофильная компания "Мегастрой"</v>
          </cell>
          <cell r="F1334" t="str">
            <v>прочие</v>
          </cell>
          <cell r="G1334" t="str">
            <v>---</v>
          </cell>
          <cell r="H1334" t="str">
            <v>0000201</v>
          </cell>
          <cell r="I1334">
            <v>38020</v>
          </cell>
          <cell r="J1334">
            <v>405770.5</v>
          </cell>
          <cell r="K1334" t="str">
            <v>Рубли РФ</v>
          </cell>
          <cell r="L1334" t="str">
            <v>по предъявлении, но не ранее 27.02.2004г.</v>
          </cell>
          <cell r="M1334">
            <v>38044</v>
          </cell>
          <cell r="N1334">
            <v>0.21939921875000001</v>
          </cell>
          <cell r="P1334">
            <v>400000</v>
          </cell>
          <cell r="Q1334">
            <v>0.98577890704228133</v>
          </cell>
          <cell r="R1334">
            <v>400000</v>
          </cell>
          <cell r="S1334">
            <v>38020</v>
          </cell>
          <cell r="T1334" t="str">
            <v>03/02-03</v>
          </cell>
          <cell r="U1334" t="str">
            <v>ООО «Многопрофильная компания «Мегастрой»</v>
          </cell>
          <cell r="V1334">
            <v>0.99822200000000005</v>
          </cell>
          <cell r="W1334">
            <v>405049.19</v>
          </cell>
          <cell r="X1334">
            <v>38041</v>
          </cell>
          <cell r="Y1334" t="str">
            <v>24/02-05</v>
          </cell>
          <cell r="Z1334" t="str">
            <v>ООО «Многопрофильная компания «Мегастрой»</v>
          </cell>
          <cell r="AA1334">
            <v>5049.1900000000023</v>
          </cell>
          <cell r="AB1334">
            <v>0.22000031249999999</v>
          </cell>
          <cell r="AC1334">
            <v>0.21939932738095247</v>
          </cell>
          <cell r="AD1334" t="str">
            <v>продан</v>
          </cell>
          <cell r="AF1334" t="str">
            <v/>
          </cell>
          <cell r="AG1334" t="str">
            <v/>
          </cell>
          <cell r="AI1334" t="str">
            <v/>
          </cell>
        </row>
        <row r="1335">
          <cell r="A1335">
            <v>1331</v>
          </cell>
          <cell r="B1335" t="str">
            <v>диск</v>
          </cell>
          <cell r="C1335" t="str">
            <v>51502</v>
          </cell>
          <cell r="D1335" t="str">
            <v>51502`810`8`0400`0000042</v>
          </cell>
          <cell r="E1335" t="str">
            <v>ООО "Многопрофильная компания "Мегастрой"</v>
          </cell>
          <cell r="G1335" t="str">
            <v>---</v>
          </cell>
          <cell r="H1335" t="str">
            <v>0000202</v>
          </cell>
          <cell r="I1335">
            <v>38027</v>
          </cell>
          <cell r="J1335">
            <v>202043.72</v>
          </cell>
          <cell r="K1335" t="str">
            <v>Рубли РФ</v>
          </cell>
          <cell r="L1335" t="str">
            <v>по предъявлении, но не ранее 27.02.2004г.</v>
          </cell>
          <cell r="M1335">
            <v>38044</v>
          </cell>
          <cell r="N1335">
            <v>0.21939935294117663</v>
          </cell>
          <cell r="P1335">
            <v>200000</v>
          </cell>
          <cell r="Q1335">
            <v>0.98988476355513544</v>
          </cell>
          <cell r="R1335">
            <v>200000</v>
          </cell>
          <cell r="S1335">
            <v>38027</v>
          </cell>
          <cell r="T1335" t="str">
            <v>10/02-04</v>
          </cell>
          <cell r="U1335" t="str">
            <v>ООО «Многопрофильная компания «Мегастрой»</v>
          </cell>
          <cell r="V1335">
            <v>0.99821499999999996</v>
          </cell>
          <cell r="W1335">
            <v>201683.06</v>
          </cell>
          <cell r="X1335">
            <v>38041</v>
          </cell>
          <cell r="Y1335" t="str">
            <v>24/02-05</v>
          </cell>
          <cell r="Z1335" t="str">
            <v>ООО «Многопрофильная компания «Мегастрой»</v>
          </cell>
          <cell r="AA1335">
            <v>1683.0599999999977</v>
          </cell>
          <cell r="AB1335">
            <v>0.22000044705882368</v>
          </cell>
          <cell r="AC1335">
            <v>0.21939889285714256</v>
          </cell>
          <cell r="AD1335" t="str">
            <v>продан</v>
          </cell>
          <cell r="AF1335" t="str">
            <v/>
          </cell>
          <cell r="AG1335" t="str">
            <v/>
          </cell>
          <cell r="AI1335" t="str">
            <v/>
          </cell>
        </row>
        <row r="1336">
          <cell r="A1336">
            <v>1332</v>
          </cell>
          <cell r="B1336" t="str">
            <v>диск</v>
          </cell>
          <cell r="C1336" t="str">
            <v>51502</v>
          </cell>
          <cell r="D1336" t="str">
            <v>51502`810`5`0400`0000025</v>
          </cell>
          <cell r="E1336" t="str">
            <v>ООО «Металресурсснаб»</v>
          </cell>
          <cell r="F1336" t="str">
            <v>прочие</v>
          </cell>
          <cell r="G1336" t="str">
            <v xml:space="preserve">--- </v>
          </cell>
          <cell r="H1336" t="str">
            <v>0000103</v>
          </cell>
          <cell r="I1336">
            <v>38009</v>
          </cell>
          <cell r="J1336">
            <v>5347468.59</v>
          </cell>
          <cell r="K1336" t="str">
            <v>Рубли РФ</v>
          </cell>
          <cell r="L1336" t="str">
            <v>по предъявлении, но не ранее 04.02.2004г.</v>
          </cell>
          <cell r="M1336">
            <v>38021</v>
          </cell>
          <cell r="N1336">
            <v>0.13291714300604429</v>
          </cell>
          <cell r="P1336">
            <v>5330000</v>
          </cell>
          <cell r="Q1336">
            <v>0.99673329731516946</v>
          </cell>
          <cell r="R1336">
            <v>5330000</v>
          </cell>
          <cell r="S1336">
            <v>38012</v>
          </cell>
          <cell r="T1336" t="str">
            <v>26/01-02</v>
          </cell>
          <cell r="U1336" t="str">
            <v>ООО «Металресурсснаб»</v>
          </cell>
          <cell r="V1336">
            <v>1</v>
          </cell>
          <cell r="W1336">
            <v>5347468.59</v>
          </cell>
          <cell r="X1336">
            <v>38021</v>
          </cell>
          <cell r="Y1336" t="str">
            <v>04/02-предметалл</v>
          </cell>
          <cell r="Z1336" t="str">
            <v>ООО «Металресурсснаб»</v>
          </cell>
          <cell r="AA1336">
            <v>17468.589999999851</v>
          </cell>
          <cell r="AB1336">
            <v>0.13328129956222526</v>
          </cell>
          <cell r="AC1336">
            <v>0.13291714300604429</v>
          </cell>
          <cell r="AD1336" t="str">
            <v>предъявлен</v>
          </cell>
          <cell r="AF1336" t="str">
            <v/>
          </cell>
          <cell r="AG1336" t="str">
            <v/>
          </cell>
          <cell r="AI1336" t="str">
            <v/>
          </cell>
        </row>
        <row r="1337">
          <cell r="A1337">
            <v>1333</v>
          </cell>
          <cell r="B1337" t="str">
            <v>диск</v>
          </cell>
          <cell r="C1337" t="str">
            <v>51502</v>
          </cell>
          <cell r="D1337" t="str">
            <v>51502`810`5`0400`0000025</v>
          </cell>
          <cell r="E1337" t="str">
            <v>ООО «Металресурсснаб»</v>
          </cell>
          <cell r="F1337" t="str">
            <v>прочие</v>
          </cell>
          <cell r="G1337" t="str">
            <v xml:space="preserve">--- </v>
          </cell>
          <cell r="H1337" t="str">
            <v>0000102</v>
          </cell>
          <cell r="I1337">
            <v>38002</v>
          </cell>
          <cell r="J1337">
            <v>564360.66</v>
          </cell>
          <cell r="K1337" t="str">
            <v>Рубли РФ</v>
          </cell>
          <cell r="L1337" t="str">
            <v>по предъявлении, но не ранее 04.02.2004г.</v>
          </cell>
          <cell r="M1337">
            <v>38021</v>
          </cell>
          <cell r="N1337">
            <v>0.14959031015037705</v>
          </cell>
          <cell r="P1337">
            <v>560000</v>
          </cell>
          <cell r="Q1337">
            <v>0.99227327432780299</v>
          </cell>
          <cell r="R1337">
            <v>560000</v>
          </cell>
          <cell r="S1337">
            <v>38002</v>
          </cell>
          <cell r="T1337" t="str">
            <v>16/01-06</v>
          </cell>
          <cell r="U1337" t="str">
            <v>ООО «Металресурсснаб»</v>
          </cell>
          <cell r="V1337">
            <v>1</v>
          </cell>
          <cell r="W1337">
            <v>564360.66</v>
          </cell>
          <cell r="X1337">
            <v>38021</v>
          </cell>
          <cell r="Y1337" t="str">
            <v>04/02-предметалл</v>
          </cell>
          <cell r="Z1337" t="str">
            <v>ООО «Металресурсснаб»</v>
          </cell>
          <cell r="AA1337">
            <v>4360.6600000000326</v>
          </cell>
          <cell r="AB1337">
            <v>0.15000014661654246</v>
          </cell>
          <cell r="AC1337">
            <v>0.14959031015037705</v>
          </cell>
          <cell r="AD1337" t="str">
            <v>предъявлен</v>
          </cell>
          <cell r="AF1337" t="str">
            <v/>
          </cell>
          <cell r="AG1337" t="str">
            <v/>
          </cell>
          <cell r="AI1337" t="str">
            <v/>
          </cell>
        </row>
        <row r="1338">
          <cell r="A1338">
            <v>1334</v>
          </cell>
          <cell r="B1338" t="str">
            <v>диск</v>
          </cell>
          <cell r="C1338" t="str">
            <v>51401</v>
          </cell>
          <cell r="D1338" t="str">
            <v>51401`810`2`0400`0000002</v>
          </cell>
          <cell r="E1338" t="str">
            <v>Сбербанк РФ</v>
          </cell>
          <cell r="F1338" t="str">
            <v>банк</v>
          </cell>
          <cell r="G1338" t="str">
            <v>ВН</v>
          </cell>
          <cell r="H1338" t="str">
            <v>1042899</v>
          </cell>
          <cell r="I1338">
            <v>38013</v>
          </cell>
          <cell r="J1338">
            <v>267400</v>
          </cell>
          <cell r="K1338" t="str">
            <v>Рубли РФ</v>
          </cell>
          <cell r="L1338" t="str">
            <v>по предъявлении</v>
          </cell>
          <cell r="M1338">
            <v>38013</v>
          </cell>
          <cell r="N1338">
            <v>0</v>
          </cell>
          <cell r="P1338">
            <v>267400</v>
          </cell>
          <cell r="Q1338">
            <v>1</v>
          </cell>
          <cell r="R1338">
            <v>267400</v>
          </cell>
          <cell r="S1338">
            <v>38029</v>
          </cell>
          <cell r="T1338" t="str">
            <v>12/02-03</v>
          </cell>
          <cell r="U1338" t="str">
            <v>ООО "Проф-Трейд"</v>
          </cell>
          <cell r="V1338">
            <v>1</v>
          </cell>
          <cell r="W1338">
            <v>267400</v>
          </cell>
          <cell r="X1338">
            <v>38029</v>
          </cell>
          <cell r="Y1338" t="str">
            <v>12/02-предсбер</v>
          </cell>
          <cell r="Z1338" t="str">
            <v>Сбербанк РФ</v>
          </cell>
          <cell r="AA1338">
            <v>0</v>
          </cell>
          <cell r="AB1338">
            <v>0</v>
          </cell>
          <cell r="AC1338">
            <v>0</v>
          </cell>
          <cell r="AD1338" t="str">
            <v>предъявлен</v>
          </cell>
          <cell r="AF1338" t="str">
            <v/>
          </cell>
          <cell r="AG1338" t="str">
            <v/>
          </cell>
          <cell r="AI1338" t="str">
            <v/>
          </cell>
        </row>
        <row r="1339">
          <cell r="A1339">
            <v>1335</v>
          </cell>
          <cell r="B1339" t="str">
            <v>диск</v>
          </cell>
          <cell r="C1339" t="str">
            <v>51505</v>
          </cell>
          <cell r="D1339" t="str">
            <v>51505`810`4`0400`0000025</v>
          </cell>
          <cell r="E1339" t="str">
            <v>КТ «Социальная Инициатива и К»</v>
          </cell>
          <cell r="F1339" t="str">
            <v>прочие</v>
          </cell>
          <cell r="G1339" t="str">
            <v>СИ-04</v>
          </cell>
          <cell r="H1339" t="str">
            <v>0000322</v>
          </cell>
          <cell r="I1339">
            <v>38013</v>
          </cell>
          <cell r="J1339">
            <v>1000000</v>
          </cell>
          <cell r="K1339" t="str">
            <v>Рубли РФ</v>
          </cell>
          <cell r="L1339" t="str">
            <v>по предъявлении, но не ранее 26.10.2004г.</v>
          </cell>
          <cell r="M1339">
            <v>38286</v>
          </cell>
          <cell r="N1339">
            <v>0.19945314969021022</v>
          </cell>
          <cell r="P1339">
            <v>876437</v>
          </cell>
          <cell r="Q1339">
            <v>0.87643700000000002</v>
          </cell>
          <cell r="R1339">
            <v>876437</v>
          </cell>
          <cell r="S1339">
            <v>38028</v>
          </cell>
          <cell r="T1339" t="str">
            <v>11/02-02</v>
          </cell>
          <cell r="U1339" t="str">
            <v>ЗАО «ОЛМА-ХОЛДИНГ»</v>
          </cell>
          <cell r="V1339">
            <v>0.88146599999999997</v>
          </cell>
          <cell r="W1339">
            <v>881465.74</v>
          </cell>
          <cell r="X1339">
            <v>38042</v>
          </cell>
          <cell r="Y1339" t="str">
            <v>25/02-11</v>
          </cell>
          <cell r="Z1339" t="str">
            <v>ООО "Проф-Трейд"</v>
          </cell>
          <cell r="AA1339">
            <v>5028.7399999999907</v>
          </cell>
          <cell r="AB1339">
            <v>0.19999959667566283</v>
          </cell>
          <cell r="AC1339">
            <v>0.14959025658921915</v>
          </cell>
          <cell r="AD1339" t="str">
            <v>обменен</v>
          </cell>
          <cell r="AF1339" t="str">
            <v/>
          </cell>
          <cell r="AG1339" t="str">
            <v/>
          </cell>
          <cell r="AI1339" t="str">
            <v/>
          </cell>
        </row>
        <row r="1340">
          <cell r="A1340">
            <v>1336</v>
          </cell>
          <cell r="B1340" t="str">
            <v>диск</v>
          </cell>
          <cell r="C1340" t="str">
            <v>51505</v>
          </cell>
          <cell r="D1340" t="str">
            <v>51505`810`4`0400`0000025</v>
          </cell>
          <cell r="E1340" t="str">
            <v>КТ «Социальная Инициатива и К»</v>
          </cell>
          <cell r="F1340" t="str">
            <v>прочие</v>
          </cell>
          <cell r="G1340" t="str">
            <v>СИ-04</v>
          </cell>
          <cell r="H1340" t="str">
            <v>0000323</v>
          </cell>
          <cell r="I1340">
            <v>38013</v>
          </cell>
          <cell r="J1340">
            <v>1000000</v>
          </cell>
          <cell r="K1340" t="str">
            <v>Рубли РФ</v>
          </cell>
          <cell r="L1340" t="str">
            <v>по предъявлении, но не ранее 26.10.2004г.</v>
          </cell>
          <cell r="M1340">
            <v>38286</v>
          </cell>
          <cell r="N1340">
            <v>0.19945314969021022</v>
          </cell>
          <cell r="P1340">
            <v>876437</v>
          </cell>
          <cell r="Q1340">
            <v>0.87643700000000002</v>
          </cell>
          <cell r="R1340">
            <v>876437</v>
          </cell>
          <cell r="S1340">
            <v>38028</v>
          </cell>
          <cell r="T1340" t="str">
            <v>11/02-02</v>
          </cell>
          <cell r="U1340" t="str">
            <v>ЗАО «ОЛМА-ХОЛДИНГ»</v>
          </cell>
          <cell r="V1340">
            <v>0.88146599999999997</v>
          </cell>
          <cell r="W1340">
            <v>881465.74</v>
          </cell>
          <cell r="X1340">
            <v>38042</v>
          </cell>
          <cell r="Y1340" t="str">
            <v>25/02-11</v>
          </cell>
          <cell r="Z1340" t="str">
            <v>ООО "Проф-Трейд"</v>
          </cell>
          <cell r="AA1340">
            <v>5028.7399999999907</v>
          </cell>
          <cell r="AB1340">
            <v>0.19999959667566283</v>
          </cell>
          <cell r="AC1340">
            <v>0.14959025658921915</v>
          </cell>
          <cell r="AD1340" t="str">
            <v>обменен</v>
          </cell>
          <cell r="AF1340" t="str">
            <v/>
          </cell>
          <cell r="AG1340" t="str">
            <v/>
          </cell>
          <cell r="AI1340" t="str">
            <v/>
          </cell>
        </row>
        <row r="1341">
          <cell r="A1341">
            <v>1337</v>
          </cell>
          <cell r="B1341" t="str">
            <v>диск</v>
          </cell>
          <cell r="C1341" t="str">
            <v>51505</v>
          </cell>
          <cell r="D1341" t="str">
            <v>51505`810`4`0400`0000025</v>
          </cell>
          <cell r="E1341" t="str">
            <v>КТ «Социальная Инициатива и К»</v>
          </cell>
          <cell r="F1341" t="str">
            <v>прочие</v>
          </cell>
          <cell r="G1341" t="str">
            <v>СИ-04</v>
          </cell>
          <cell r="H1341" t="str">
            <v>0000324</v>
          </cell>
          <cell r="I1341">
            <v>38013</v>
          </cell>
          <cell r="J1341">
            <v>1000000</v>
          </cell>
          <cell r="K1341" t="str">
            <v>Рубли РФ</v>
          </cell>
          <cell r="L1341" t="str">
            <v>по предъявлении, но не ранее 26.10.2004г.</v>
          </cell>
          <cell r="M1341">
            <v>38286</v>
          </cell>
          <cell r="N1341">
            <v>0.19945314969021022</v>
          </cell>
          <cell r="P1341">
            <v>876437</v>
          </cell>
          <cell r="Q1341">
            <v>0.87643700000000002</v>
          </cell>
          <cell r="R1341">
            <v>876437</v>
          </cell>
          <cell r="S1341">
            <v>38028</v>
          </cell>
          <cell r="T1341" t="str">
            <v>11/02-02</v>
          </cell>
          <cell r="U1341" t="str">
            <v>ЗАО «ОЛМА-ХОЛДИНГ»</v>
          </cell>
          <cell r="V1341">
            <v>0.88146599999999997</v>
          </cell>
          <cell r="W1341">
            <v>881465.74</v>
          </cell>
          <cell r="X1341">
            <v>38042</v>
          </cell>
          <cell r="Y1341" t="str">
            <v>25/02-11</v>
          </cell>
          <cell r="Z1341" t="str">
            <v>ООО "Проф-Трейд"</v>
          </cell>
          <cell r="AA1341">
            <v>5028.7399999999907</v>
          </cell>
          <cell r="AB1341">
            <v>0.19999959667566283</v>
          </cell>
          <cell r="AC1341">
            <v>0.14959025658921915</v>
          </cell>
          <cell r="AD1341" t="str">
            <v>обменен</v>
          </cell>
          <cell r="AF1341" t="str">
            <v/>
          </cell>
          <cell r="AG1341" t="str">
            <v/>
          </cell>
          <cell r="AI1341" t="str">
            <v/>
          </cell>
        </row>
        <row r="1342">
          <cell r="A1342">
            <v>1338</v>
          </cell>
          <cell r="B1342" t="str">
            <v>диск</v>
          </cell>
          <cell r="C1342" t="str">
            <v>51505</v>
          </cell>
          <cell r="D1342" t="str">
            <v>51505`810`4`0400`0000025</v>
          </cell>
          <cell r="E1342" t="str">
            <v>КТ «Социальная Инициатива и К»</v>
          </cell>
          <cell r="F1342" t="str">
            <v>прочие</v>
          </cell>
          <cell r="G1342" t="str">
            <v>СИ-04</v>
          </cell>
          <cell r="H1342" t="str">
            <v>0000325</v>
          </cell>
          <cell r="I1342">
            <v>38013</v>
          </cell>
          <cell r="J1342">
            <v>1000000</v>
          </cell>
          <cell r="K1342" t="str">
            <v>Рубли РФ</v>
          </cell>
          <cell r="L1342" t="str">
            <v>по предъявлении, но не ранее 26.10.2004г.</v>
          </cell>
          <cell r="M1342">
            <v>38286</v>
          </cell>
          <cell r="N1342">
            <v>0.19945314969021022</v>
          </cell>
          <cell r="P1342">
            <v>876437</v>
          </cell>
          <cell r="Q1342">
            <v>0.87643700000000002</v>
          </cell>
          <cell r="R1342">
            <v>876437</v>
          </cell>
          <cell r="S1342">
            <v>38028</v>
          </cell>
          <cell r="T1342" t="str">
            <v>11/02-02</v>
          </cell>
          <cell r="U1342" t="str">
            <v>ЗАО «ОЛМА-ХОЛДИНГ»</v>
          </cell>
          <cell r="V1342">
            <v>0.88146599999999997</v>
          </cell>
          <cell r="W1342">
            <v>881465.74</v>
          </cell>
          <cell r="X1342">
            <v>38042</v>
          </cell>
          <cell r="Y1342" t="str">
            <v>25/02-11</v>
          </cell>
          <cell r="Z1342" t="str">
            <v>ООО "Проф-Трейд"</v>
          </cell>
          <cell r="AA1342">
            <v>5028.7399999999907</v>
          </cell>
          <cell r="AB1342">
            <v>0.19999959667566283</v>
          </cell>
          <cell r="AC1342">
            <v>0.14959025658921915</v>
          </cell>
          <cell r="AD1342" t="str">
            <v>обменен</v>
          </cell>
          <cell r="AF1342" t="str">
            <v/>
          </cell>
          <cell r="AG1342" t="str">
            <v/>
          </cell>
          <cell r="AI1342" t="str">
            <v/>
          </cell>
        </row>
        <row r="1343">
          <cell r="A1343">
            <v>1339</v>
          </cell>
          <cell r="B1343" t="str">
            <v>диск</v>
          </cell>
          <cell r="C1343" t="str">
            <v>51505</v>
          </cell>
          <cell r="D1343" t="str">
            <v>51505`810`4`0400`0000025</v>
          </cell>
          <cell r="E1343" t="str">
            <v>КТ «Социальная Инициатива и К»</v>
          </cell>
          <cell r="F1343" t="str">
            <v>прочие</v>
          </cell>
          <cell r="G1343" t="str">
            <v>СИ-04</v>
          </cell>
          <cell r="H1343" t="str">
            <v>0000326</v>
          </cell>
          <cell r="I1343">
            <v>38013</v>
          </cell>
          <cell r="J1343">
            <v>1000000</v>
          </cell>
          <cell r="K1343" t="str">
            <v>Рубли РФ</v>
          </cell>
          <cell r="L1343" t="str">
            <v>по предъявлении, но не ранее 26.10.2004г.</v>
          </cell>
          <cell r="M1343">
            <v>38286</v>
          </cell>
          <cell r="N1343">
            <v>0.19945314969021022</v>
          </cell>
          <cell r="P1343">
            <v>876437</v>
          </cell>
          <cell r="Q1343">
            <v>0.87643700000000002</v>
          </cell>
          <cell r="R1343">
            <v>876437</v>
          </cell>
          <cell r="S1343">
            <v>38028</v>
          </cell>
          <cell r="T1343" t="str">
            <v>11/02-02</v>
          </cell>
          <cell r="U1343" t="str">
            <v>ЗАО «ОЛМА-ХОЛДИНГ»</v>
          </cell>
          <cell r="V1343">
            <v>0.88146599999999997</v>
          </cell>
          <cell r="W1343">
            <v>881465.74</v>
          </cell>
          <cell r="X1343">
            <v>38042</v>
          </cell>
          <cell r="Y1343" t="str">
            <v>25/02-11</v>
          </cell>
          <cell r="Z1343" t="str">
            <v>ООО "Проф-Трейд"</v>
          </cell>
          <cell r="AA1343">
            <v>5028.7399999999907</v>
          </cell>
          <cell r="AB1343">
            <v>0.19999959667566283</v>
          </cell>
          <cell r="AC1343">
            <v>0.14959025658921915</v>
          </cell>
          <cell r="AD1343" t="str">
            <v>обменен</v>
          </cell>
          <cell r="AF1343" t="str">
            <v/>
          </cell>
          <cell r="AG1343" t="str">
            <v/>
          </cell>
          <cell r="AI1343" t="str">
            <v/>
          </cell>
        </row>
        <row r="1344">
          <cell r="A1344">
            <v>1340</v>
          </cell>
          <cell r="B1344" t="str">
            <v>диск</v>
          </cell>
          <cell r="C1344" t="str">
            <v>51505</v>
          </cell>
          <cell r="D1344" t="str">
            <v>51505`810`4`0400`0000025</v>
          </cell>
          <cell r="E1344" t="str">
            <v>КТ «Социальная Инициатива и К»</v>
          </cell>
          <cell r="F1344" t="str">
            <v>прочие</v>
          </cell>
          <cell r="G1344" t="str">
            <v>СИ-04</v>
          </cell>
          <cell r="H1344" t="str">
            <v>0000327</v>
          </cell>
          <cell r="I1344">
            <v>38013</v>
          </cell>
          <cell r="J1344">
            <v>1000000</v>
          </cell>
          <cell r="K1344" t="str">
            <v>Рубли РФ</v>
          </cell>
          <cell r="L1344" t="str">
            <v>по предъявлении, но не ранее 26.10.2004г.</v>
          </cell>
          <cell r="M1344">
            <v>38286</v>
          </cell>
          <cell r="N1344">
            <v>0.19945314969021022</v>
          </cell>
          <cell r="P1344">
            <v>876437</v>
          </cell>
          <cell r="Q1344">
            <v>0.87643700000000002</v>
          </cell>
          <cell r="R1344">
            <v>876437</v>
          </cell>
          <cell r="S1344">
            <v>38028</v>
          </cell>
          <cell r="T1344" t="str">
            <v>11/02-02</v>
          </cell>
          <cell r="U1344" t="str">
            <v>ЗАО «ОЛМА-ХОЛДИНГ»</v>
          </cell>
          <cell r="V1344">
            <v>0.88146599999999997</v>
          </cell>
          <cell r="W1344">
            <v>881465.74</v>
          </cell>
          <cell r="X1344">
            <v>38042</v>
          </cell>
          <cell r="Y1344" t="str">
            <v>25/02-11</v>
          </cell>
          <cell r="Z1344" t="str">
            <v>ООО "Проф-Трейд"</v>
          </cell>
          <cell r="AA1344">
            <v>5028.7399999999907</v>
          </cell>
          <cell r="AB1344">
            <v>0.19999959667566283</v>
          </cell>
          <cell r="AC1344">
            <v>0.14959025658921915</v>
          </cell>
          <cell r="AD1344" t="str">
            <v>обменен</v>
          </cell>
          <cell r="AF1344" t="str">
            <v/>
          </cell>
          <cell r="AG1344" t="str">
            <v/>
          </cell>
          <cell r="AI1344" t="str">
            <v/>
          </cell>
        </row>
        <row r="1345">
          <cell r="A1345">
            <v>1341</v>
          </cell>
          <cell r="B1345" t="str">
            <v>диск</v>
          </cell>
          <cell r="C1345" t="str">
            <v>51401</v>
          </cell>
          <cell r="D1345" t="str">
            <v>51401`810`2`0400`0000002</v>
          </cell>
          <cell r="E1345" t="str">
            <v>Сбербанк РФ</v>
          </cell>
          <cell r="F1345" t="str">
            <v>банк</v>
          </cell>
          <cell r="G1345" t="str">
            <v>ВН</v>
          </cell>
          <cell r="H1345" t="str">
            <v>1011409</v>
          </cell>
          <cell r="I1345">
            <v>38013</v>
          </cell>
          <cell r="J1345">
            <v>67104</v>
          </cell>
          <cell r="K1345" t="str">
            <v>Рубли РФ</v>
          </cell>
          <cell r="L1345" t="str">
            <v>по предъявлении</v>
          </cell>
          <cell r="M1345">
            <v>38013</v>
          </cell>
          <cell r="N1345">
            <v>0</v>
          </cell>
          <cell r="P1345">
            <v>66768.479999999996</v>
          </cell>
          <cell r="Q1345">
            <v>0.99499999999999988</v>
          </cell>
          <cell r="R1345">
            <v>66768.479999999996</v>
          </cell>
          <cell r="S1345">
            <v>38029</v>
          </cell>
          <cell r="T1345" t="str">
            <v>12/02-05</v>
          </cell>
          <cell r="U1345" t="str">
            <v>ООО «Метелица»</v>
          </cell>
          <cell r="V1345">
            <v>1</v>
          </cell>
          <cell r="W1345">
            <v>67104</v>
          </cell>
          <cell r="X1345">
            <v>38029</v>
          </cell>
          <cell r="Y1345" t="str">
            <v>12/02-06</v>
          </cell>
          <cell r="Z1345" t="str">
            <v>ООО «Росбизнесконсалт»</v>
          </cell>
          <cell r="AA1345">
            <v>335.52000000000407</v>
          </cell>
          <cell r="AB1345">
            <v>1.8391959798995201</v>
          </cell>
          <cell r="AC1345">
            <v>1.8341708542713793</v>
          </cell>
          <cell r="AD1345" t="str">
            <v>продан</v>
          </cell>
          <cell r="AF1345" t="str">
            <v/>
          </cell>
          <cell r="AG1345" t="str">
            <v/>
          </cell>
          <cell r="AI1345" t="str">
            <v/>
          </cell>
        </row>
        <row r="1346">
          <cell r="A1346">
            <v>1342</v>
          </cell>
          <cell r="B1346" t="str">
            <v>диск</v>
          </cell>
          <cell r="C1346" t="str">
            <v>51401</v>
          </cell>
          <cell r="D1346" t="str">
            <v>51401`810`2`0400`0000002</v>
          </cell>
          <cell r="E1346" t="str">
            <v>Сбербанк РФ</v>
          </cell>
          <cell r="F1346" t="str">
            <v>банк</v>
          </cell>
          <cell r="G1346" t="str">
            <v>ВН</v>
          </cell>
          <cell r="H1346" t="str">
            <v>1052870</v>
          </cell>
          <cell r="I1346">
            <v>38027</v>
          </cell>
          <cell r="J1346">
            <v>40000</v>
          </cell>
          <cell r="K1346" t="str">
            <v>Рубли РФ</v>
          </cell>
          <cell r="L1346" t="str">
            <v>по предъявлении</v>
          </cell>
          <cell r="M1346">
            <v>38027</v>
          </cell>
          <cell r="N1346">
            <v>0</v>
          </cell>
          <cell r="P1346">
            <v>39800</v>
          </cell>
          <cell r="Q1346">
            <v>0.995</v>
          </cell>
          <cell r="R1346">
            <v>39800</v>
          </cell>
          <cell r="S1346">
            <v>38029</v>
          </cell>
          <cell r="T1346" t="str">
            <v>12/02-05</v>
          </cell>
          <cell r="U1346" t="str">
            <v>ООО «Метелица»</v>
          </cell>
          <cell r="V1346">
            <v>1</v>
          </cell>
          <cell r="W1346">
            <v>40000</v>
          </cell>
          <cell r="X1346">
            <v>38029</v>
          </cell>
          <cell r="Y1346" t="str">
            <v>12/02-06</v>
          </cell>
          <cell r="Z1346" t="str">
            <v>ООО «Росбизнесконсалт»</v>
          </cell>
          <cell r="AA1346">
            <v>200</v>
          </cell>
          <cell r="AB1346">
            <v>1.8391959798994975</v>
          </cell>
          <cell r="AC1346">
            <v>1.8341708542713568</v>
          </cell>
          <cell r="AD1346" t="str">
            <v>продан</v>
          </cell>
          <cell r="AF1346" t="str">
            <v/>
          </cell>
          <cell r="AG1346" t="str">
            <v/>
          </cell>
          <cell r="AI1346" t="str">
            <v/>
          </cell>
        </row>
        <row r="1347">
          <cell r="A1347">
            <v>1343</v>
          </cell>
          <cell r="B1347" t="str">
            <v>диск</v>
          </cell>
          <cell r="C1347" t="str">
            <v>51502</v>
          </cell>
          <cell r="D1347" t="str">
            <v>51502`810`8`0400`0000042</v>
          </cell>
          <cell r="E1347" t="str">
            <v>ООО "Многопрофильная компания "Мегастрой"</v>
          </cell>
          <cell r="F1347" t="str">
            <v>прочие</v>
          </cell>
          <cell r="G1347" t="str">
            <v>---</v>
          </cell>
          <cell r="H1347" t="str">
            <v>0000203</v>
          </cell>
          <cell r="I1347">
            <v>38030</v>
          </cell>
          <cell r="J1347">
            <v>201683.06</v>
          </cell>
          <cell r="K1347" t="str">
            <v>Рубли РФ</v>
          </cell>
          <cell r="L1347" t="str">
            <v>по предъявлении, но не ранее 27.02.2004г.</v>
          </cell>
          <cell r="M1347">
            <v>38044</v>
          </cell>
          <cell r="N1347">
            <v>0.21939889285714256</v>
          </cell>
          <cell r="P1347">
            <v>200000</v>
          </cell>
          <cell r="Q1347">
            <v>0.99165492629871843</v>
          </cell>
          <cell r="R1347">
            <v>200000</v>
          </cell>
          <cell r="S1347">
            <v>38030</v>
          </cell>
          <cell r="T1347" t="str">
            <v>13/02-01</v>
          </cell>
          <cell r="U1347" t="str">
            <v>ООО «Многопрофильная компания «Мегастрой»</v>
          </cell>
          <cell r="V1347">
            <v>0.99821199999999999</v>
          </cell>
          <cell r="W1347">
            <v>201322.4</v>
          </cell>
          <cell r="X1347">
            <v>38041</v>
          </cell>
          <cell r="Y1347" t="str">
            <v>24/02-05</v>
          </cell>
          <cell r="Z1347" t="str">
            <v>ООО «Многопрофильная компания «Мегастрой»</v>
          </cell>
          <cell r="AA1347">
            <v>1322.3999999999942</v>
          </cell>
          <cell r="AB1347">
            <v>0.21999998571428542</v>
          </cell>
          <cell r="AC1347">
            <v>0.21939818181818085</v>
          </cell>
          <cell r="AD1347" t="str">
            <v>продан</v>
          </cell>
          <cell r="AF1347" t="str">
            <v/>
          </cell>
          <cell r="AG1347" t="str">
            <v/>
          </cell>
          <cell r="AI1347" t="str">
            <v/>
          </cell>
        </row>
        <row r="1348">
          <cell r="A1348">
            <v>1344</v>
          </cell>
          <cell r="B1348" t="str">
            <v>диск</v>
          </cell>
          <cell r="C1348" t="str">
            <v>51401</v>
          </cell>
          <cell r="D1348" t="str">
            <v>51401`810`1`0400`0000005</v>
          </cell>
          <cell r="E1348" t="str">
            <v>ОАО «УралСиб»</v>
          </cell>
          <cell r="F1348" t="str">
            <v>банк</v>
          </cell>
          <cell r="G1348" t="str">
            <v>0001</v>
          </cell>
          <cell r="H1348" t="str">
            <v>0146007</v>
          </cell>
          <cell r="I1348">
            <v>37959</v>
          </cell>
          <cell r="J1348">
            <v>50000</v>
          </cell>
          <cell r="K1348" t="str">
            <v>Рубли РФ</v>
          </cell>
          <cell r="L1348" t="str">
            <v>по предъявлении</v>
          </cell>
          <cell r="M1348">
            <v>37959</v>
          </cell>
          <cell r="N1348">
            <v>0</v>
          </cell>
          <cell r="P1348">
            <v>50000</v>
          </cell>
          <cell r="Q1348">
            <v>1</v>
          </cell>
          <cell r="R1348">
            <v>50000</v>
          </cell>
          <cell r="S1348">
            <v>38035</v>
          </cell>
          <cell r="T1348" t="str">
            <v>18/02-01</v>
          </cell>
          <cell r="U1348" t="str">
            <v>ООО "Проф-Трейд"</v>
          </cell>
          <cell r="V1348">
            <v>1</v>
          </cell>
          <cell r="W1348">
            <v>50000</v>
          </cell>
          <cell r="X1348">
            <v>38035</v>
          </cell>
          <cell r="Y1348" t="str">
            <v>18/02-предуралсиб</v>
          </cell>
          <cell r="Z1348" t="str">
            <v>ОАО "Уралсиб"</v>
          </cell>
          <cell r="AA1348">
            <v>0</v>
          </cell>
          <cell r="AB1348">
            <v>0</v>
          </cell>
          <cell r="AC1348">
            <v>0</v>
          </cell>
          <cell r="AD1348" t="str">
            <v>предъявлен</v>
          </cell>
          <cell r="AF1348" t="str">
            <v/>
          </cell>
          <cell r="AG1348" t="str">
            <v/>
          </cell>
          <cell r="AI1348" t="str">
            <v/>
          </cell>
        </row>
        <row r="1349">
          <cell r="A1349">
            <v>1345</v>
          </cell>
          <cell r="B1349" t="str">
            <v>диск</v>
          </cell>
          <cell r="C1349" t="str">
            <v>51401</v>
          </cell>
          <cell r="D1349" t="str">
            <v>51401`810`2`0400`0000002</v>
          </cell>
          <cell r="E1349" t="str">
            <v>Сбербанк РФ</v>
          </cell>
          <cell r="F1349" t="str">
            <v>банк</v>
          </cell>
          <cell r="G1349" t="str">
            <v>ВЛ</v>
          </cell>
          <cell r="H1349" t="str">
            <v>2478512</v>
          </cell>
          <cell r="I1349">
            <v>37819</v>
          </cell>
          <cell r="J1349">
            <v>250000</v>
          </cell>
          <cell r="K1349" t="str">
            <v>Рубли РФ</v>
          </cell>
          <cell r="L1349" t="str">
            <v>по предъявлении</v>
          </cell>
          <cell r="M1349">
            <v>37819</v>
          </cell>
          <cell r="N1349">
            <v>0</v>
          </cell>
          <cell r="P1349">
            <v>250000</v>
          </cell>
          <cell r="Q1349">
            <v>1</v>
          </cell>
          <cell r="R1349">
            <v>250000</v>
          </cell>
          <cell r="S1349">
            <v>38035</v>
          </cell>
          <cell r="T1349" t="str">
            <v>18/02-01</v>
          </cell>
          <cell r="U1349" t="str">
            <v>ООО "Проф-Трейд"</v>
          </cell>
          <cell r="V1349">
            <v>1</v>
          </cell>
          <cell r="W1349">
            <v>250000</v>
          </cell>
          <cell r="X1349">
            <v>38035</v>
          </cell>
          <cell r="Y1349" t="str">
            <v>18/02-предсбер</v>
          </cell>
          <cell r="Z1349" t="str">
            <v>Сбербанк РФ</v>
          </cell>
          <cell r="AA1349">
            <v>0</v>
          </cell>
          <cell r="AB1349">
            <v>0</v>
          </cell>
          <cell r="AC1349">
            <v>0</v>
          </cell>
          <cell r="AD1349" t="str">
            <v>предъявлен</v>
          </cell>
          <cell r="AF1349" t="str">
            <v/>
          </cell>
          <cell r="AG1349" t="str">
            <v/>
          </cell>
          <cell r="AI1349" t="str">
            <v/>
          </cell>
        </row>
        <row r="1350">
          <cell r="A1350">
            <v>1346</v>
          </cell>
          <cell r="B1350" t="str">
            <v>диск</v>
          </cell>
          <cell r="C1350" t="str">
            <v>51401</v>
          </cell>
          <cell r="D1350" t="str">
            <v>51401`810`2`0400`0000002</v>
          </cell>
          <cell r="E1350" t="str">
            <v>Сбербанк РФ</v>
          </cell>
          <cell r="F1350" t="str">
            <v>банк</v>
          </cell>
          <cell r="G1350" t="str">
            <v>ВН</v>
          </cell>
          <cell r="H1350" t="str">
            <v>1358158</v>
          </cell>
          <cell r="I1350">
            <v>37973</v>
          </cell>
          <cell r="J1350">
            <v>500000</v>
          </cell>
          <cell r="K1350" t="str">
            <v>Рубли РФ</v>
          </cell>
          <cell r="L1350" t="str">
            <v>по предъявлении, но не ранее 16.01.2004г.</v>
          </cell>
          <cell r="M1350">
            <v>38002</v>
          </cell>
          <cell r="N1350">
            <v>0</v>
          </cell>
          <cell r="P1350">
            <v>500000</v>
          </cell>
          <cell r="Q1350">
            <v>1</v>
          </cell>
          <cell r="R1350">
            <v>500000</v>
          </cell>
          <cell r="S1350">
            <v>38035</v>
          </cell>
          <cell r="T1350" t="str">
            <v>18/02-01</v>
          </cell>
          <cell r="U1350" t="str">
            <v>ООО "Проф-Трейд"</v>
          </cell>
          <cell r="V1350">
            <v>1</v>
          </cell>
          <cell r="W1350">
            <v>500000</v>
          </cell>
          <cell r="X1350">
            <v>38035</v>
          </cell>
          <cell r="Y1350" t="str">
            <v>18/02-предсбер</v>
          </cell>
          <cell r="Z1350" t="str">
            <v>Сбербанк РФ</v>
          </cell>
          <cell r="AA1350">
            <v>0</v>
          </cell>
          <cell r="AB1350">
            <v>0</v>
          </cell>
          <cell r="AC1350">
            <v>0</v>
          </cell>
          <cell r="AD1350" t="str">
            <v>предъявлен</v>
          </cell>
          <cell r="AF1350" t="str">
            <v/>
          </cell>
          <cell r="AG1350" t="str">
            <v/>
          </cell>
          <cell r="AI1350" t="str">
            <v/>
          </cell>
        </row>
        <row r="1351">
          <cell r="A1351">
            <v>1347</v>
          </cell>
          <cell r="B1351" t="str">
            <v>диск</v>
          </cell>
          <cell r="C1351" t="str">
            <v>51401</v>
          </cell>
          <cell r="D1351" t="str">
            <v>51401`810`2`0400`0000002</v>
          </cell>
          <cell r="E1351" t="str">
            <v>Сбербанк РФ</v>
          </cell>
          <cell r="F1351" t="str">
            <v>банк</v>
          </cell>
          <cell r="G1351" t="str">
            <v>ВН</v>
          </cell>
          <cell r="H1351" t="str">
            <v>1061538</v>
          </cell>
          <cell r="I1351">
            <v>38034</v>
          </cell>
          <cell r="J1351">
            <v>500000</v>
          </cell>
          <cell r="K1351" t="str">
            <v>Рубли РФ</v>
          </cell>
          <cell r="L1351" t="str">
            <v>по предъявлении</v>
          </cell>
          <cell r="M1351">
            <v>38034</v>
          </cell>
          <cell r="N1351">
            <v>0</v>
          </cell>
          <cell r="P1351">
            <v>500000</v>
          </cell>
          <cell r="Q1351">
            <v>1</v>
          </cell>
          <cell r="R1351">
            <v>500000</v>
          </cell>
          <cell r="S1351">
            <v>38034</v>
          </cell>
          <cell r="T1351" t="str">
            <v>17/02-05</v>
          </cell>
          <cell r="U1351" t="str">
            <v>Сбербанк РФ</v>
          </cell>
          <cell r="V1351">
            <v>1.0003</v>
          </cell>
          <cell r="W1351">
            <v>500150</v>
          </cell>
          <cell r="X1351">
            <v>38034</v>
          </cell>
          <cell r="Y1351" t="str">
            <v>17/02-06</v>
          </cell>
          <cell r="Z1351" t="str">
            <v>ООО "Проф-Трейд"</v>
          </cell>
          <cell r="AA1351">
            <v>150</v>
          </cell>
          <cell r="AB1351">
            <v>0</v>
          </cell>
          <cell r="AC1351">
            <v>0.10949999999999999</v>
          </cell>
          <cell r="AD1351" t="str">
            <v>продан</v>
          </cell>
          <cell r="AF1351" t="str">
            <v/>
          </cell>
          <cell r="AG1351" t="str">
            <v/>
          </cell>
          <cell r="AI1351" t="str">
            <v/>
          </cell>
        </row>
        <row r="1352">
          <cell r="A1352">
            <v>1348</v>
          </cell>
          <cell r="B1352" t="str">
            <v>диск</v>
          </cell>
          <cell r="C1352" t="str">
            <v>51401</v>
          </cell>
          <cell r="D1352" t="str">
            <v>51401`810`2`0400`0000002</v>
          </cell>
          <cell r="E1352" t="str">
            <v>Сбербанк РФ</v>
          </cell>
          <cell r="F1352" t="str">
            <v>банк</v>
          </cell>
          <cell r="G1352" t="str">
            <v>ВН</v>
          </cell>
          <cell r="H1352" t="str">
            <v>1061539</v>
          </cell>
          <cell r="I1352">
            <v>38034</v>
          </cell>
          <cell r="J1352">
            <v>500000</v>
          </cell>
          <cell r="K1352" t="str">
            <v>Рубли РФ</v>
          </cell>
          <cell r="L1352" t="str">
            <v>по предъявлении</v>
          </cell>
          <cell r="M1352">
            <v>38034</v>
          </cell>
          <cell r="N1352">
            <v>0</v>
          </cell>
          <cell r="P1352">
            <v>500000</v>
          </cell>
          <cell r="Q1352">
            <v>1</v>
          </cell>
          <cell r="R1352">
            <v>500000</v>
          </cell>
          <cell r="S1352">
            <v>38034</v>
          </cell>
          <cell r="T1352" t="str">
            <v>17/02-05</v>
          </cell>
          <cell r="U1352" t="str">
            <v>Сбербанк РФ</v>
          </cell>
          <cell r="V1352">
            <v>1.0003</v>
          </cell>
          <cell r="W1352">
            <v>500150</v>
          </cell>
          <cell r="X1352">
            <v>38034</v>
          </cell>
          <cell r="Y1352" t="str">
            <v>17/02-06</v>
          </cell>
          <cell r="Z1352" t="str">
            <v>ООО "Проф-Трейд"</v>
          </cell>
          <cell r="AA1352">
            <v>150</v>
          </cell>
          <cell r="AB1352">
            <v>0</v>
          </cell>
          <cell r="AC1352">
            <v>0.10949999999999999</v>
          </cell>
          <cell r="AD1352" t="str">
            <v>продан</v>
          </cell>
          <cell r="AF1352" t="str">
            <v/>
          </cell>
          <cell r="AG1352" t="str">
            <v/>
          </cell>
          <cell r="AI1352" t="str">
            <v/>
          </cell>
        </row>
        <row r="1353">
          <cell r="A1353">
            <v>1349</v>
          </cell>
          <cell r="B1353" t="str">
            <v>диск</v>
          </cell>
          <cell r="C1353" t="str">
            <v>51401</v>
          </cell>
          <cell r="D1353" t="str">
            <v>51401`810`2`0400`0000002</v>
          </cell>
          <cell r="E1353" t="str">
            <v>Сбербанк РФ</v>
          </cell>
          <cell r="F1353" t="str">
            <v>банк</v>
          </cell>
          <cell r="G1353" t="str">
            <v>ВН</v>
          </cell>
          <cell r="H1353" t="str">
            <v>1061540</v>
          </cell>
          <cell r="I1353">
            <v>38034</v>
          </cell>
          <cell r="J1353">
            <v>500000</v>
          </cell>
          <cell r="K1353" t="str">
            <v>Рубли РФ</v>
          </cell>
          <cell r="L1353" t="str">
            <v>по предъявлении</v>
          </cell>
          <cell r="M1353">
            <v>38034</v>
          </cell>
          <cell r="N1353">
            <v>0</v>
          </cell>
          <cell r="P1353">
            <v>500000</v>
          </cell>
          <cell r="Q1353">
            <v>1</v>
          </cell>
          <cell r="R1353">
            <v>500000</v>
          </cell>
          <cell r="S1353">
            <v>38034</v>
          </cell>
          <cell r="T1353" t="str">
            <v>17/02-05</v>
          </cell>
          <cell r="U1353" t="str">
            <v>Сбербанк РФ</v>
          </cell>
          <cell r="V1353">
            <v>1.0003</v>
          </cell>
          <cell r="W1353">
            <v>500150</v>
          </cell>
          <cell r="X1353">
            <v>38034</v>
          </cell>
          <cell r="Y1353" t="str">
            <v>17/02-06</v>
          </cell>
          <cell r="Z1353" t="str">
            <v>ООО "Проф-Трейд"</v>
          </cell>
          <cell r="AA1353">
            <v>150</v>
          </cell>
          <cell r="AB1353">
            <v>0</v>
          </cell>
          <cell r="AC1353">
            <v>0.10949999999999999</v>
          </cell>
          <cell r="AD1353" t="str">
            <v>продан</v>
          </cell>
          <cell r="AF1353" t="str">
            <v/>
          </cell>
          <cell r="AG1353" t="str">
            <v/>
          </cell>
          <cell r="AI1353" t="str">
            <v/>
          </cell>
        </row>
        <row r="1354">
          <cell r="A1354">
            <v>1350</v>
          </cell>
          <cell r="B1354" t="str">
            <v>диск</v>
          </cell>
          <cell r="C1354" t="str">
            <v>51401</v>
          </cell>
          <cell r="D1354" t="str">
            <v>51401`810`2`0400`0000002</v>
          </cell>
          <cell r="E1354" t="str">
            <v>Сбербанк РФ</v>
          </cell>
          <cell r="F1354" t="str">
            <v>банк</v>
          </cell>
          <cell r="G1354" t="str">
            <v>ВН</v>
          </cell>
          <cell r="H1354" t="str">
            <v>1061541</v>
          </cell>
          <cell r="I1354">
            <v>38034</v>
          </cell>
          <cell r="J1354">
            <v>500000</v>
          </cell>
          <cell r="K1354" t="str">
            <v>Рубли РФ</v>
          </cell>
          <cell r="L1354" t="str">
            <v>по предъявлении</v>
          </cell>
          <cell r="M1354">
            <v>38034</v>
          </cell>
          <cell r="N1354">
            <v>0</v>
          </cell>
          <cell r="P1354">
            <v>500000</v>
          </cell>
          <cell r="Q1354">
            <v>1</v>
          </cell>
          <cell r="R1354">
            <v>500000</v>
          </cell>
          <cell r="S1354">
            <v>38034</v>
          </cell>
          <cell r="T1354" t="str">
            <v>17/02-05</v>
          </cell>
          <cell r="U1354" t="str">
            <v>Сбербанк РФ</v>
          </cell>
          <cell r="V1354">
            <v>1.0003</v>
          </cell>
          <cell r="W1354">
            <v>500150</v>
          </cell>
          <cell r="X1354">
            <v>38034</v>
          </cell>
          <cell r="Y1354" t="str">
            <v>17/02-06</v>
          </cell>
          <cell r="Z1354" t="str">
            <v>ООО "Проф-Трейд"</v>
          </cell>
          <cell r="AA1354">
            <v>150</v>
          </cell>
          <cell r="AB1354">
            <v>0</v>
          </cell>
          <cell r="AC1354">
            <v>0.10949999999999999</v>
          </cell>
          <cell r="AD1354" t="str">
            <v>продан</v>
          </cell>
          <cell r="AF1354" t="str">
            <v/>
          </cell>
          <cell r="AG1354" t="str">
            <v/>
          </cell>
          <cell r="AI1354" t="str">
            <v/>
          </cell>
        </row>
        <row r="1355">
          <cell r="A1355">
            <v>1351</v>
          </cell>
          <cell r="B1355" t="str">
            <v>диск</v>
          </cell>
          <cell r="C1355" t="str">
            <v>51401</v>
          </cell>
          <cell r="D1355" t="str">
            <v>51401`810`2`0400`0000002</v>
          </cell>
          <cell r="E1355" t="str">
            <v>Сбербанк РФ</v>
          </cell>
          <cell r="F1355" t="str">
            <v>банк</v>
          </cell>
          <cell r="G1355" t="str">
            <v>ВН</v>
          </cell>
          <cell r="H1355" t="str">
            <v>1061542</v>
          </cell>
          <cell r="I1355">
            <v>38034</v>
          </cell>
          <cell r="J1355">
            <v>558650</v>
          </cell>
          <cell r="K1355" t="str">
            <v>Рубли РФ</v>
          </cell>
          <cell r="L1355" t="str">
            <v>по предъявлении</v>
          </cell>
          <cell r="M1355">
            <v>38034</v>
          </cell>
          <cell r="N1355">
            <v>0</v>
          </cell>
          <cell r="P1355">
            <v>558650</v>
          </cell>
          <cell r="Q1355">
            <v>1</v>
          </cell>
          <cell r="R1355">
            <v>558650</v>
          </cell>
          <cell r="S1355">
            <v>38034</v>
          </cell>
          <cell r="T1355" t="str">
            <v>17/02-05</v>
          </cell>
          <cell r="U1355" t="str">
            <v>Сбербанк РФ</v>
          </cell>
          <cell r="V1355">
            <v>1.0002690000000001</v>
          </cell>
          <cell r="W1355">
            <v>558800</v>
          </cell>
          <cell r="X1355">
            <v>38034</v>
          </cell>
          <cell r="Y1355" t="str">
            <v>17/02-06</v>
          </cell>
          <cell r="Z1355" t="str">
            <v>ООО "Проф-Трейд"</v>
          </cell>
          <cell r="AA1355">
            <v>150</v>
          </cell>
          <cell r="AB1355">
            <v>0</v>
          </cell>
          <cell r="AC1355">
            <v>9.800411706793162E-2</v>
          </cell>
          <cell r="AD1355" t="str">
            <v>продан</v>
          </cell>
          <cell r="AF1355" t="str">
            <v/>
          </cell>
          <cell r="AG1355" t="str">
            <v/>
          </cell>
          <cell r="AI1355" t="str">
            <v/>
          </cell>
        </row>
        <row r="1356">
          <cell r="A1356">
            <v>1352</v>
          </cell>
          <cell r="B1356" t="str">
            <v>диск</v>
          </cell>
          <cell r="C1356" t="str">
            <v>51401</v>
          </cell>
          <cell r="D1356" t="str">
            <v>51401`810`2`0400`0000002</v>
          </cell>
          <cell r="E1356" t="str">
            <v>Сбербанк РФ</v>
          </cell>
          <cell r="F1356" t="str">
            <v>банк</v>
          </cell>
          <cell r="G1356" t="str">
            <v>ВН</v>
          </cell>
          <cell r="H1356" t="str">
            <v>1061543</v>
          </cell>
          <cell r="I1356">
            <v>38034</v>
          </cell>
          <cell r="J1356">
            <v>1000000</v>
          </cell>
          <cell r="K1356" t="str">
            <v>Рубли РФ</v>
          </cell>
          <cell r="L1356" t="str">
            <v>по предъявлении</v>
          </cell>
          <cell r="M1356">
            <v>38034</v>
          </cell>
          <cell r="N1356">
            <v>0</v>
          </cell>
          <cell r="P1356">
            <v>1000000</v>
          </cell>
          <cell r="Q1356">
            <v>1</v>
          </cell>
          <cell r="R1356">
            <v>1000000</v>
          </cell>
          <cell r="S1356">
            <v>38034</v>
          </cell>
          <cell r="T1356" t="str">
            <v>17/02-05</v>
          </cell>
          <cell r="U1356" t="str">
            <v>Сбербанк РФ</v>
          </cell>
          <cell r="V1356">
            <v>1.0001500000000001</v>
          </cell>
          <cell r="W1356">
            <v>1000150</v>
          </cell>
          <cell r="X1356">
            <v>38034</v>
          </cell>
          <cell r="Y1356" t="str">
            <v>17/02-06</v>
          </cell>
          <cell r="Z1356" t="str">
            <v>ООО "Проф-Трейд"</v>
          </cell>
          <cell r="AA1356">
            <v>150</v>
          </cell>
          <cell r="AB1356">
            <v>0</v>
          </cell>
          <cell r="AC1356">
            <v>5.4749999999999993E-2</v>
          </cell>
          <cell r="AD1356" t="str">
            <v>продан</v>
          </cell>
          <cell r="AF1356" t="str">
            <v/>
          </cell>
          <cell r="AG1356" t="str">
            <v/>
          </cell>
          <cell r="AI1356" t="str">
            <v/>
          </cell>
        </row>
        <row r="1357">
          <cell r="A1357">
            <v>1353</v>
          </cell>
          <cell r="B1357" t="str">
            <v>диск</v>
          </cell>
          <cell r="C1357" t="str">
            <v>51401</v>
          </cell>
          <cell r="D1357" t="str">
            <v>51401`810`2`0400`0000002</v>
          </cell>
          <cell r="E1357" t="str">
            <v>Сбербанк РФ</v>
          </cell>
          <cell r="F1357" t="str">
            <v>банк</v>
          </cell>
          <cell r="G1357" t="str">
            <v>ВН</v>
          </cell>
          <cell r="H1357" t="str">
            <v>1061544</v>
          </cell>
          <cell r="I1357">
            <v>38034</v>
          </cell>
          <cell r="J1357">
            <v>1000000</v>
          </cell>
          <cell r="K1357" t="str">
            <v>Рубли РФ</v>
          </cell>
          <cell r="L1357" t="str">
            <v>по предъявлении</v>
          </cell>
          <cell r="M1357">
            <v>38034</v>
          </cell>
          <cell r="N1357">
            <v>0</v>
          </cell>
          <cell r="P1357">
            <v>1000000</v>
          </cell>
          <cell r="Q1357">
            <v>1</v>
          </cell>
          <cell r="R1357">
            <v>1000000</v>
          </cell>
          <cell r="S1357">
            <v>38034</v>
          </cell>
          <cell r="T1357" t="str">
            <v>17/02-05</v>
          </cell>
          <cell r="U1357" t="str">
            <v>Сбербанк РФ</v>
          </cell>
          <cell r="V1357">
            <v>1.0001500000000001</v>
          </cell>
          <cell r="W1357">
            <v>1000150</v>
          </cell>
          <cell r="X1357">
            <v>38034</v>
          </cell>
          <cell r="Y1357" t="str">
            <v>17/02-06</v>
          </cell>
          <cell r="Z1357" t="str">
            <v>ООО "Проф-Трейд"</v>
          </cell>
          <cell r="AA1357">
            <v>150</v>
          </cell>
          <cell r="AB1357">
            <v>0</v>
          </cell>
          <cell r="AC1357">
            <v>5.4749999999999993E-2</v>
          </cell>
          <cell r="AD1357" t="str">
            <v>продан</v>
          </cell>
          <cell r="AF1357" t="str">
            <v/>
          </cell>
          <cell r="AG1357" t="str">
            <v/>
          </cell>
          <cell r="AI1357" t="str">
            <v/>
          </cell>
        </row>
        <row r="1358">
          <cell r="A1358">
            <v>1354</v>
          </cell>
          <cell r="B1358" t="str">
            <v>диск</v>
          </cell>
          <cell r="C1358" t="str">
            <v>51401</v>
          </cell>
          <cell r="D1358" t="str">
            <v>51401`810`2`0400`0000002</v>
          </cell>
          <cell r="E1358" t="str">
            <v>Сбербанк РФ</v>
          </cell>
          <cell r="F1358" t="str">
            <v>банк</v>
          </cell>
          <cell r="G1358" t="str">
            <v>ВН</v>
          </cell>
          <cell r="H1358" t="str">
            <v>1061546</v>
          </cell>
          <cell r="I1358">
            <v>38034</v>
          </cell>
          <cell r="J1358">
            <v>1000000</v>
          </cell>
          <cell r="K1358" t="str">
            <v>Рубли РФ</v>
          </cell>
          <cell r="L1358" t="str">
            <v>по предъявлении</v>
          </cell>
          <cell r="M1358">
            <v>38034</v>
          </cell>
          <cell r="N1358">
            <v>0</v>
          </cell>
          <cell r="P1358">
            <v>1000000</v>
          </cell>
          <cell r="Q1358">
            <v>1</v>
          </cell>
          <cell r="R1358">
            <v>1000000</v>
          </cell>
          <cell r="S1358">
            <v>38034</v>
          </cell>
          <cell r="T1358" t="str">
            <v>17/02-05</v>
          </cell>
          <cell r="U1358" t="str">
            <v>Сбербанк РФ</v>
          </cell>
          <cell r="V1358">
            <v>1.0001500000000001</v>
          </cell>
          <cell r="W1358">
            <v>1000150</v>
          </cell>
          <cell r="X1358">
            <v>38034</v>
          </cell>
          <cell r="Y1358" t="str">
            <v>17/02-06</v>
          </cell>
          <cell r="Z1358" t="str">
            <v>ООО "Проф-Трейд"</v>
          </cell>
          <cell r="AA1358">
            <v>150</v>
          </cell>
          <cell r="AB1358">
            <v>0</v>
          </cell>
          <cell r="AC1358">
            <v>5.4749999999999993E-2</v>
          </cell>
          <cell r="AD1358" t="str">
            <v>продан</v>
          </cell>
          <cell r="AF1358" t="str">
            <v/>
          </cell>
          <cell r="AG1358" t="str">
            <v/>
          </cell>
          <cell r="AI1358" t="str">
            <v/>
          </cell>
        </row>
        <row r="1359">
          <cell r="A1359">
            <v>1355</v>
          </cell>
          <cell r="B1359" t="str">
            <v>диск</v>
          </cell>
          <cell r="C1359" t="str">
            <v>51401</v>
          </cell>
          <cell r="D1359" t="str">
            <v>51401`810`2`0400`0000002</v>
          </cell>
          <cell r="E1359" t="str">
            <v>Сбербанк РФ</v>
          </cell>
          <cell r="F1359" t="str">
            <v>банк</v>
          </cell>
          <cell r="G1359" t="str">
            <v>ВН</v>
          </cell>
          <cell r="H1359" t="str">
            <v>1061547</v>
          </cell>
          <cell r="I1359">
            <v>38034</v>
          </cell>
          <cell r="J1359">
            <v>1000000</v>
          </cell>
          <cell r="K1359" t="str">
            <v>Рубли РФ</v>
          </cell>
          <cell r="L1359" t="str">
            <v>по предъявлении</v>
          </cell>
          <cell r="M1359">
            <v>38034</v>
          </cell>
          <cell r="N1359">
            <v>0</v>
          </cell>
          <cell r="P1359">
            <v>1000000</v>
          </cell>
          <cell r="Q1359">
            <v>1</v>
          </cell>
          <cell r="R1359">
            <v>1000000</v>
          </cell>
          <cell r="S1359">
            <v>38034</v>
          </cell>
          <cell r="T1359" t="str">
            <v>17/02-05</v>
          </cell>
          <cell r="U1359" t="str">
            <v>Сбербанк РФ</v>
          </cell>
          <cell r="V1359">
            <v>1.0001500000000001</v>
          </cell>
          <cell r="W1359">
            <v>1000150</v>
          </cell>
          <cell r="X1359">
            <v>38034</v>
          </cell>
          <cell r="Y1359" t="str">
            <v>17/02-06</v>
          </cell>
          <cell r="Z1359" t="str">
            <v>ООО "Проф-Трейд"</v>
          </cell>
          <cell r="AA1359">
            <v>150</v>
          </cell>
          <cell r="AB1359">
            <v>0</v>
          </cell>
          <cell r="AC1359">
            <v>5.4749999999999993E-2</v>
          </cell>
          <cell r="AD1359" t="str">
            <v>продан</v>
          </cell>
          <cell r="AF1359" t="str">
            <v/>
          </cell>
          <cell r="AG1359" t="str">
            <v/>
          </cell>
          <cell r="AI1359" t="str">
            <v/>
          </cell>
        </row>
        <row r="1360">
          <cell r="A1360">
            <v>1356</v>
          </cell>
          <cell r="B1360" t="str">
            <v>диск</v>
          </cell>
          <cell r="C1360" t="str">
            <v>51401</v>
          </cell>
          <cell r="D1360" t="str">
            <v>51401`810`2`0400`0000002</v>
          </cell>
          <cell r="E1360" t="str">
            <v>Сбербанк РФ</v>
          </cell>
          <cell r="F1360" t="str">
            <v>банк</v>
          </cell>
          <cell r="G1360" t="str">
            <v>ВН</v>
          </cell>
          <cell r="H1360" t="str">
            <v>1061557</v>
          </cell>
          <cell r="I1360">
            <v>38035</v>
          </cell>
          <cell r="J1360">
            <v>100000</v>
          </cell>
          <cell r="K1360" t="str">
            <v>Рубли РФ</v>
          </cell>
          <cell r="L1360" t="str">
            <v>по предъявлении</v>
          </cell>
          <cell r="M1360">
            <v>38035</v>
          </cell>
          <cell r="N1360">
            <v>0</v>
          </cell>
          <cell r="P1360">
            <v>100000</v>
          </cell>
          <cell r="Q1360">
            <v>1</v>
          </cell>
          <cell r="R1360">
            <v>100000</v>
          </cell>
          <cell r="S1360">
            <v>38035</v>
          </cell>
          <cell r="T1360" t="str">
            <v>18/02-08</v>
          </cell>
          <cell r="U1360" t="str">
            <v>Сбербанк РФ</v>
          </cell>
          <cell r="V1360">
            <v>1.0015000000000001</v>
          </cell>
          <cell r="W1360">
            <v>100150</v>
          </cell>
          <cell r="X1360">
            <v>38035</v>
          </cell>
          <cell r="Y1360" t="str">
            <v>18/02-08</v>
          </cell>
          <cell r="Z1360" t="str">
            <v>ООО «Старые традиции»</v>
          </cell>
          <cell r="AA1360">
            <v>150</v>
          </cell>
          <cell r="AB1360">
            <v>0</v>
          </cell>
          <cell r="AC1360">
            <v>0.54749999999999999</v>
          </cell>
          <cell r="AD1360" t="str">
            <v>продан</v>
          </cell>
          <cell r="AF1360" t="str">
            <v/>
          </cell>
          <cell r="AG1360" t="str">
            <v/>
          </cell>
          <cell r="AI1360" t="str">
            <v/>
          </cell>
        </row>
        <row r="1361">
          <cell r="A1361">
            <v>1357</v>
          </cell>
          <cell r="B1361" t="str">
            <v>диск</v>
          </cell>
          <cell r="C1361" t="str">
            <v>51401</v>
          </cell>
          <cell r="D1361" t="str">
            <v>51401`810`2`0400`0000002</v>
          </cell>
          <cell r="E1361" t="str">
            <v>Сбербанк РФ</v>
          </cell>
          <cell r="F1361" t="str">
            <v>банк</v>
          </cell>
          <cell r="G1361" t="str">
            <v>ВН</v>
          </cell>
          <cell r="H1361" t="str">
            <v>1061558</v>
          </cell>
          <cell r="I1361">
            <v>38035</v>
          </cell>
          <cell r="J1361">
            <v>100000</v>
          </cell>
          <cell r="K1361" t="str">
            <v>Рубли РФ</v>
          </cell>
          <cell r="L1361" t="str">
            <v>по предъявлении</v>
          </cell>
          <cell r="M1361">
            <v>38035</v>
          </cell>
          <cell r="N1361">
            <v>0</v>
          </cell>
          <cell r="P1361">
            <v>100000</v>
          </cell>
          <cell r="Q1361">
            <v>1</v>
          </cell>
          <cell r="R1361">
            <v>100000</v>
          </cell>
          <cell r="S1361">
            <v>38035</v>
          </cell>
          <cell r="T1361" t="str">
            <v>18/02-08</v>
          </cell>
          <cell r="U1361" t="str">
            <v>Сбербанк РФ</v>
          </cell>
          <cell r="V1361">
            <v>1.0015000000000001</v>
          </cell>
          <cell r="W1361">
            <v>100150</v>
          </cell>
          <cell r="X1361">
            <v>38035</v>
          </cell>
          <cell r="Y1361" t="str">
            <v>18/02-08</v>
          </cell>
          <cell r="Z1361" t="str">
            <v>ООО «Старые традиции»</v>
          </cell>
          <cell r="AA1361">
            <v>150</v>
          </cell>
          <cell r="AB1361">
            <v>0</v>
          </cell>
          <cell r="AC1361">
            <v>0.54749999999999999</v>
          </cell>
          <cell r="AD1361" t="str">
            <v>продан</v>
          </cell>
          <cell r="AF1361" t="str">
            <v/>
          </cell>
          <cell r="AG1361" t="str">
            <v/>
          </cell>
          <cell r="AI1361" t="str">
            <v/>
          </cell>
        </row>
        <row r="1362">
          <cell r="A1362">
            <v>1358</v>
          </cell>
          <cell r="B1362" t="str">
            <v>диск</v>
          </cell>
          <cell r="C1362" t="str">
            <v>51401</v>
          </cell>
          <cell r="D1362" t="str">
            <v>51401`810`2`0400`0000002</v>
          </cell>
          <cell r="E1362" t="str">
            <v>Сбербанк РФ</v>
          </cell>
          <cell r="F1362" t="str">
            <v>банк</v>
          </cell>
          <cell r="G1362" t="str">
            <v>ВН</v>
          </cell>
          <cell r="H1362" t="str">
            <v>1061559</v>
          </cell>
          <cell r="I1362">
            <v>38035</v>
          </cell>
          <cell r="J1362">
            <v>100000</v>
          </cell>
          <cell r="K1362" t="str">
            <v>Рубли РФ</v>
          </cell>
          <cell r="L1362" t="str">
            <v>по предъявлении</v>
          </cell>
          <cell r="M1362">
            <v>38035</v>
          </cell>
          <cell r="N1362">
            <v>0</v>
          </cell>
          <cell r="P1362">
            <v>100000</v>
          </cell>
          <cell r="Q1362">
            <v>1</v>
          </cell>
          <cell r="R1362">
            <v>100000</v>
          </cell>
          <cell r="S1362">
            <v>38035</v>
          </cell>
          <cell r="T1362" t="str">
            <v>18/02-08</v>
          </cell>
          <cell r="U1362" t="str">
            <v>Сбербанк РФ</v>
          </cell>
          <cell r="V1362">
            <v>1.0015000000000001</v>
          </cell>
          <cell r="W1362">
            <v>100150</v>
          </cell>
          <cell r="X1362">
            <v>38035</v>
          </cell>
          <cell r="Y1362" t="str">
            <v>18/02-08</v>
          </cell>
          <cell r="Z1362" t="str">
            <v>ООО «Старые традиции»</v>
          </cell>
          <cell r="AA1362">
            <v>150</v>
          </cell>
          <cell r="AB1362">
            <v>0</v>
          </cell>
          <cell r="AC1362">
            <v>0.54749999999999999</v>
          </cell>
          <cell r="AD1362" t="str">
            <v>продан</v>
          </cell>
          <cell r="AF1362" t="str">
            <v/>
          </cell>
          <cell r="AG1362" t="str">
            <v/>
          </cell>
          <cell r="AI1362" t="str">
            <v/>
          </cell>
        </row>
        <row r="1363">
          <cell r="A1363">
            <v>1359</v>
          </cell>
          <cell r="B1363" t="str">
            <v>диск</v>
          </cell>
          <cell r="C1363" t="str">
            <v>51401</v>
          </cell>
          <cell r="D1363" t="str">
            <v>51401`810`2`0400`0000002</v>
          </cell>
          <cell r="E1363" t="str">
            <v>Сбербанк РФ</v>
          </cell>
          <cell r="F1363" t="str">
            <v>банк</v>
          </cell>
          <cell r="G1363" t="str">
            <v>ВН</v>
          </cell>
          <cell r="H1363" t="str">
            <v>1061560</v>
          </cell>
          <cell r="I1363">
            <v>38035</v>
          </cell>
          <cell r="J1363">
            <v>100000</v>
          </cell>
          <cell r="K1363" t="str">
            <v>Рубли РФ</v>
          </cell>
          <cell r="L1363" t="str">
            <v>по предъявлении</v>
          </cell>
          <cell r="M1363">
            <v>38035</v>
          </cell>
          <cell r="N1363">
            <v>0</v>
          </cell>
          <cell r="P1363">
            <v>100000</v>
          </cell>
          <cell r="Q1363">
            <v>1</v>
          </cell>
          <cell r="R1363">
            <v>100000</v>
          </cell>
          <cell r="S1363">
            <v>38035</v>
          </cell>
          <cell r="T1363" t="str">
            <v>18/02-08</v>
          </cell>
          <cell r="U1363" t="str">
            <v>Сбербанк РФ</v>
          </cell>
          <cell r="V1363">
            <v>1.0015000000000001</v>
          </cell>
          <cell r="W1363">
            <v>100150</v>
          </cell>
          <cell r="X1363">
            <v>38035</v>
          </cell>
          <cell r="Y1363" t="str">
            <v>18/02-08</v>
          </cell>
          <cell r="Z1363" t="str">
            <v>ООО «Старые традиции»</v>
          </cell>
          <cell r="AA1363">
            <v>150</v>
          </cell>
          <cell r="AB1363">
            <v>0</v>
          </cell>
          <cell r="AC1363">
            <v>0.54749999999999999</v>
          </cell>
          <cell r="AD1363" t="str">
            <v>продан</v>
          </cell>
          <cell r="AF1363" t="str">
            <v/>
          </cell>
          <cell r="AG1363" t="str">
            <v/>
          </cell>
          <cell r="AI1363" t="str">
            <v/>
          </cell>
        </row>
        <row r="1364">
          <cell r="A1364">
            <v>1360</v>
          </cell>
          <cell r="B1364" t="str">
            <v>диск</v>
          </cell>
          <cell r="C1364" t="str">
            <v>51401</v>
          </cell>
          <cell r="D1364" t="str">
            <v>51401`810`2`0400`0000002</v>
          </cell>
          <cell r="E1364" t="str">
            <v>Сбербанк РФ</v>
          </cell>
          <cell r="F1364" t="str">
            <v>банк</v>
          </cell>
          <cell r="G1364" t="str">
            <v>ВН</v>
          </cell>
          <cell r="H1364" t="str">
            <v>1061561</v>
          </cell>
          <cell r="I1364">
            <v>38035</v>
          </cell>
          <cell r="J1364">
            <v>100000</v>
          </cell>
          <cell r="K1364" t="str">
            <v>Рубли РФ</v>
          </cell>
          <cell r="L1364" t="str">
            <v>по предъявлении</v>
          </cell>
          <cell r="M1364">
            <v>38035</v>
          </cell>
          <cell r="N1364">
            <v>0</v>
          </cell>
          <cell r="P1364">
            <v>100000</v>
          </cell>
          <cell r="Q1364">
            <v>1</v>
          </cell>
          <cell r="R1364">
            <v>100000</v>
          </cell>
          <cell r="S1364">
            <v>38035</v>
          </cell>
          <cell r="T1364" t="str">
            <v>18/02-08</v>
          </cell>
          <cell r="U1364" t="str">
            <v>Сбербанк РФ</v>
          </cell>
          <cell r="V1364">
            <v>1.0015000000000001</v>
          </cell>
          <cell r="W1364">
            <v>100150</v>
          </cell>
          <cell r="X1364">
            <v>38035</v>
          </cell>
          <cell r="Y1364" t="str">
            <v>18/02-08</v>
          </cell>
          <cell r="Z1364" t="str">
            <v>ООО «Старые традиции»</v>
          </cell>
          <cell r="AA1364">
            <v>150</v>
          </cell>
          <cell r="AB1364">
            <v>0</v>
          </cell>
          <cell r="AC1364">
            <v>0.54749999999999999</v>
          </cell>
          <cell r="AD1364" t="str">
            <v>продан</v>
          </cell>
          <cell r="AF1364" t="str">
            <v/>
          </cell>
          <cell r="AG1364" t="str">
            <v/>
          </cell>
          <cell r="AI1364" t="str">
            <v/>
          </cell>
        </row>
        <row r="1365">
          <cell r="A1365">
            <v>1361</v>
          </cell>
          <cell r="B1365" t="str">
            <v>диск</v>
          </cell>
          <cell r="C1365" t="str">
            <v>51401</v>
          </cell>
          <cell r="D1365" t="str">
            <v>51401`810`2`0400`0000002</v>
          </cell>
          <cell r="E1365" t="str">
            <v>Сбербанк РФ</v>
          </cell>
          <cell r="F1365" t="str">
            <v>банк</v>
          </cell>
          <cell r="G1365" t="str">
            <v>ВН</v>
          </cell>
          <cell r="H1365" t="str">
            <v>1061562</v>
          </cell>
          <cell r="I1365">
            <v>38035</v>
          </cell>
          <cell r="J1365">
            <v>100000</v>
          </cell>
          <cell r="K1365" t="str">
            <v>Рубли РФ</v>
          </cell>
          <cell r="L1365" t="str">
            <v>по предъявлении</v>
          </cell>
          <cell r="M1365">
            <v>38035</v>
          </cell>
          <cell r="N1365">
            <v>0</v>
          </cell>
          <cell r="P1365">
            <v>100000</v>
          </cell>
          <cell r="Q1365">
            <v>1</v>
          </cell>
          <cell r="R1365">
            <v>100000</v>
          </cell>
          <cell r="S1365">
            <v>38035</v>
          </cell>
          <cell r="T1365" t="str">
            <v>18/02-08</v>
          </cell>
          <cell r="U1365" t="str">
            <v>Сбербанк РФ</v>
          </cell>
          <cell r="V1365">
            <v>1.0015000000000001</v>
          </cell>
          <cell r="W1365">
            <v>100150</v>
          </cell>
          <cell r="X1365">
            <v>38035</v>
          </cell>
          <cell r="Y1365" t="str">
            <v>18/02-08</v>
          </cell>
          <cell r="Z1365" t="str">
            <v>ООО «Старые традиции»</v>
          </cell>
          <cell r="AA1365">
            <v>150</v>
          </cell>
          <cell r="AB1365">
            <v>0</v>
          </cell>
          <cell r="AC1365">
            <v>0.54749999999999999</v>
          </cell>
          <cell r="AD1365" t="str">
            <v>продан</v>
          </cell>
          <cell r="AF1365" t="str">
            <v/>
          </cell>
          <cell r="AG1365" t="str">
            <v/>
          </cell>
          <cell r="AI1365" t="str">
            <v/>
          </cell>
        </row>
        <row r="1366">
          <cell r="A1366">
            <v>1362</v>
          </cell>
          <cell r="B1366" t="str">
            <v>диск</v>
          </cell>
          <cell r="C1366" t="str">
            <v>51503</v>
          </cell>
          <cell r="D1366" t="str">
            <v>51503`810`0`0400`0000029</v>
          </cell>
          <cell r="E1366" t="str">
            <v>КТ «Социальная Инициатива и К»</v>
          </cell>
          <cell r="F1366" t="str">
            <v>прочие</v>
          </cell>
          <cell r="G1366" t="str">
            <v>СИ-04</v>
          </cell>
          <cell r="H1366" t="str">
            <v>0000270</v>
          </cell>
          <cell r="I1366">
            <v>38013</v>
          </cell>
          <cell r="J1366">
            <v>1000000</v>
          </cell>
          <cell r="K1366" t="str">
            <v>Рубли РФ</v>
          </cell>
          <cell r="L1366" t="str">
            <v>по предъявлении, но не ранее 26.04.2004г.</v>
          </cell>
          <cell r="M1366">
            <v>38103</v>
          </cell>
          <cell r="N1366">
            <v>0.15956323890586821</v>
          </cell>
          <cell r="P1366">
            <v>966209</v>
          </cell>
          <cell r="Q1366">
            <v>0.96620899999999998</v>
          </cell>
          <cell r="R1366">
            <v>966209</v>
          </cell>
          <cell r="S1366">
            <v>38023</v>
          </cell>
          <cell r="T1366" t="str">
            <v>06/02-05</v>
          </cell>
          <cell r="U1366" t="str">
            <v>ЗАО «ОЛМА-ХОЛДИНГ»</v>
          </cell>
          <cell r="V1366">
            <v>1</v>
          </cell>
          <cell r="W1366">
            <v>1000000</v>
          </cell>
          <cell r="X1366">
            <v>38103</v>
          </cell>
          <cell r="Y1366" t="str">
            <v>26/04-прединиц</v>
          </cell>
          <cell r="Z1366" t="str">
            <v>ОАО АКБ «РУССОБАНК»</v>
          </cell>
          <cell r="AA1366">
            <v>33791</v>
          </cell>
          <cell r="AB1366">
            <v>0.16000039846451442</v>
          </cell>
          <cell r="AC1366">
            <v>0.15956323890586821</v>
          </cell>
          <cell r="AD1366" t="str">
            <v>предъявлен</v>
          </cell>
          <cell r="AF1366" t="str">
            <v/>
          </cell>
          <cell r="AG1366" t="str">
            <v/>
          </cell>
          <cell r="AI1366" t="str">
            <v/>
          </cell>
        </row>
        <row r="1367">
          <cell r="A1367">
            <v>1363</v>
          </cell>
          <cell r="B1367" t="str">
            <v>диск</v>
          </cell>
          <cell r="C1367" t="str">
            <v>51503</v>
          </cell>
          <cell r="D1367" t="str">
            <v>51503`810`0`0400`0000029</v>
          </cell>
          <cell r="E1367" t="str">
            <v>КТ «Социальная Инициатива и К»</v>
          </cell>
          <cell r="F1367" t="str">
            <v>прочие</v>
          </cell>
          <cell r="G1367" t="str">
            <v>СИ-04</v>
          </cell>
          <cell r="H1367" t="str">
            <v>0000271</v>
          </cell>
          <cell r="I1367">
            <v>38013</v>
          </cell>
          <cell r="J1367">
            <v>1000000</v>
          </cell>
          <cell r="K1367" t="str">
            <v>Рубли РФ</v>
          </cell>
          <cell r="L1367" t="str">
            <v>по предъявлении, но не ранее 26.04.2004г.</v>
          </cell>
          <cell r="M1367">
            <v>38103</v>
          </cell>
          <cell r="N1367">
            <v>0.15956323890586821</v>
          </cell>
          <cell r="P1367">
            <v>966209</v>
          </cell>
          <cell r="Q1367">
            <v>0.96620899999999998</v>
          </cell>
          <cell r="R1367">
            <v>966209</v>
          </cell>
          <cell r="S1367">
            <v>38023</v>
          </cell>
          <cell r="T1367" t="str">
            <v>06/02-05</v>
          </cell>
          <cell r="U1367" t="str">
            <v>ЗАО «ОЛМА-ХОЛДИНГ»</v>
          </cell>
          <cell r="V1367">
            <v>1</v>
          </cell>
          <cell r="W1367">
            <v>1000000</v>
          </cell>
          <cell r="X1367">
            <v>38103</v>
          </cell>
          <cell r="Y1367" t="str">
            <v>26/04-прединиц</v>
          </cell>
          <cell r="Z1367" t="str">
            <v>ОАО АКБ «РУССОБАНК»</v>
          </cell>
          <cell r="AA1367">
            <v>33791</v>
          </cell>
          <cell r="AB1367">
            <v>0.16000039846451442</v>
          </cell>
          <cell r="AC1367">
            <v>0.15956323890586821</v>
          </cell>
          <cell r="AD1367" t="str">
            <v>предъявлен</v>
          </cell>
          <cell r="AF1367" t="str">
            <v/>
          </cell>
          <cell r="AG1367" t="str">
            <v/>
          </cell>
          <cell r="AI1367" t="str">
            <v/>
          </cell>
        </row>
        <row r="1368">
          <cell r="A1368">
            <v>1364</v>
          </cell>
          <cell r="B1368" t="str">
            <v>диск</v>
          </cell>
          <cell r="C1368" t="str">
            <v>51503</v>
          </cell>
          <cell r="D1368" t="str">
            <v>51503`810`0`0400`0000029</v>
          </cell>
          <cell r="E1368" t="str">
            <v>КТ «Социальная Инициатива и К»</v>
          </cell>
          <cell r="F1368" t="str">
            <v>прочие</v>
          </cell>
          <cell r="G1368" t="str">
            <v>СИ-04</v>
          </cell>
          <cell r="H1368" t="str">
            <v>0000272</v>
          </cell>
          <cell r="I1368">
            <v>38013</v>
          </cell>
          <cell r="J1368">
            <v>1000000</v>
          </cell>
          <cell r="K1368" t="str">
            <v>Рубли РФ</v>
          </cell>
          <cell r="L1368" t="str">
            <v>по предъявлении, но не ранее 26.04.2004г.</v>
          </cell>
          <cell r="M1368">
            <v>38103</v>
          </cell>
          <cell r="N1368">
            <v>0.15956323890586821</v>
          </cell>
          <cell r="P1368">
            <v>966209</v>
          </cell>
          <cell r="Q1368">
            <v>0.96620899999999998</v>
          </cell>
          <cell r="R1368">
            <v>966209</v>
          </cell>
          <cell r="S1368">
            <v>38023</v>
          </cell>
          <cell r="T1368" t="str">
            <v>06/02-05</v>
          </cell>
          <cell r="U1368" t="str">
            <v>ЗАО «ОЛМА-ХОЛДИНГ»</v>
          </cell>
          <cell r="V1368">
            <v>1</v>
          </cell>
          <cell r="W1368">
            <v>1000000</v>
          </cell>
          <cell r="X1368">
            <v>38103</v>
          </cell>
          <cell r="Y1368" t="str">
            <v>26/04-прединиц</v>
          </cell>
          <cell r="Z1368" t="str">
            <v>ОАО АКБ «РУССОБАНК»</v>
          </cell>
          <cell r="AA1368">
            <v>33791</v>
          </cell>
          <cell r="AB1368">
            <v>0.16000039846451442</v>
          </cell>
          <cell r="AC1368">
            <v>0.15956323890586821</v>
          </cell>
          <cell r="AD1368" t="str">
            <v>предъявлен</v>
          </cell>
          <cell r="AF1368" t="str">
            <v/>
          </cell>
          <cell r="AG1368" t="str">
            <v/>
          </cell>
          <cell r="AI1368" t="str">
            <v/>
          </cell>
        </row>
        <row r="1369">
          <cell r="A1369">
            <v>1365</v>
          </cell>
          <cell r="B1369" t="str">
            <v>диск</v>
          </cell>
          <cell r="C1369" t="str">
            <v>51503</v>
          </cell>
          <cell r="D1369" t="str">
            <v>51503`810`0`0400`0000029</v>
          </cell>
          <cell r="E1369" t="str">
            <v>КТ «Социальная Инициатива и К»</v>
          </cell>
          <cell r="F1369" t="str">
            <v>прочие</v>
          </cell>
          <cell r="G1369" t="str">
            <v>СИ-04</v>
          </cell>
          <cell r="H1369" t="str">
            <v>0000273</v>
          </cell>
          <cell r="I1369">
            <v>38013</v>
          </cell>
          <cell r="J1369">
            <v>1000000</v>
          </cell>
          <cell r="K1369" t="str">
            <v>Рубли РФ</v>
          </cell>
          <cell r="L1369" t="str">
            <v>по предъявлении, но не ранее 26.04.2004г.</v>
          </cell>
          <cell r="M1369">
            <v>38103</v>
          </cell>
          <cell r="N1369">
            <v>0.15956323890586821</v>
          </cell>
          <cell r="P1369">
            <v>966209</v>
          </cell>
          <cell r="Q1369">
            <v>0.96620899999999998</v>
          </cell>
          <cell r="R1369">
            <v>966209</v>
          </cell>
          <cell r="S1369">
            <v>38023</v>
          </cell>
          <cell r="T1369" t="str">
            <v>06/02-05</v>
          </cell>
          <cell r="U1369" t="str">
            <v>ЗАО «ОЛМА-ХОЛДИНГ»</v>
          </cell>
          <cell r="V1369">
            <v>1</v>
          </cell>
          <cell r="W1369">
            <v>1000000</v>
          </cell>
          <cell r="X1369">
            <v>38103</v>
          </cell>
          <cell r="Y1369" t="str">
            <v>26/04-прединиц</v>
          </cell>
          <cell r="Z1369" t="str">
            <v>ОАО АКБ «РУССОБАНК»</v>
          </cell>
          <cell r="AA1369">
            <v>33791</v>
          </cell>
          <cell r="AB1369">
            <v>0.16000039846451442</v>
          </cell>
          <cell r="AC1369">
            <v>0.15956323890586821</v>
          </cell>
          <cell r="AD1369" t="str">
            <v>предъявлен</v>
          </cell>
          <cell r="AF1369" t="str">
            <v/>
          </cell>
          <cell r="AG1369" t="str">
            <v/>
          </cell>
          <cell r="AI1369" t="str">
            <v/>
          </cell>
        </row>
        <row r="1370">
          <cell r="A1370">
            <v>1366</v>
          </cell>
          <cell r="B1370" t="str">
            <v>диск</v>
          </cell>
          <cell r="C1370" t="str">
            <v>51503</v>
          </cell>
          <cell r="D1370" t="str">
            <v>51503`810`0`0400`0000029</v>
          </cell>
          <cell r="E1370" t="str">
            <v>КТ «Социальная Инициатива и К»</v>
          </cell>
          <cell r="F1370" t="str">
            <v>прочие</v>
          </cell>
          <cell r="G1370" t="str">
            <v>СИ-04</v>
          </cell>
          <cell r="H1370" t="str">
            <v>0000274</v>
          </cell>
          <cell r="I1370">
            <v>38013</v>
          </cell>
          <cell r="J1370">
            <v>1000000</v>
          </cell>
          <cell r="K1370" t="str">
            <v>Рубли РФ</v>
          </cell>
          <cell r="L1370" t="str">
            <v>по предъявлении, но не ранее 26.04.2004г.</v>
          </cell>
          <cell r="M1370">
            <v>38103</v>
          </cell>
          <cell r="N1370">
            <v>0.15956323890586821</v>
          </cell>
          <cell r="P1370">
            <v>966209</v>
          </cell>
          <cell r="Q1370">
            <v>0.96620899999999998</v>
          </cell>
          <cell r="R1370">
            <v>966209</v>
          </cell>
          <cell r="S1370">
            <v>38023</v>
          </cell>
          <cell r="T1370" t="str">
            <v>06/02-05</v>
          </cell>
          <cell r="U1370" t="str">
            <v>ЗАО «ОЛМА-ХОЛДИНГ»</v>
          </cell>
          <cell r="V1370">
            <v>1</v>
          </cell>
          <cell r="W1370">
            <v>1000000</v>
          </cell>
          <cell r="X1370">
            <v>38103</v>
          </cell>
          <cell r="Y1370" t="str">
            <v>26/04-прединиц</v>
          </cell>
          <cell r="Z1370" t="str">
            <v>ОАО АКБ «РУССОБАНК»</v>
          </cell>
          <cell r="AA1370">
            <v>33791</v>
          </cell>
          <cell r="AB1370">
            <v>0.16000039846451442</v>
          </cell>
          <cell r="AC1370">
            <v>0.15956323890586821</v>
          </cell>
          <cell r="AD1370" t="str">
            <v>предъявлен</v>
          </cell>
          <cell r="AF1370" t="str">
            <v/>
          </cell>
          <cell r="AG1370" t="str">
            <v/>
          </cell>
          <cell r="AI1370" t="str">
            <v/>
          </cell>
        </row>
        <row r="1371">
          <cell r="A1371">
            <v>1367</v>
          </cell>
          <cell r="B1371" t="str">
            <v>диск</v>
          </cell>
          <cell r="C1371" t="str">
            <v>51504</v>
          </cell>
          <cell r="D1371" t="str">
            <v>51504`810`9`0400`0000021</v>
          </cell>
          <cell r="E1371" t="str">
            <v>КТ «Социальная Инициатива и К»</v>
          </cell>
          <cell r="F1371" t="str">
            <v>прочие</v>
          </cell>
          <cell r="G1371" t="str">
            <v>СИ-04</v>
          </cell>
          <cell r="H1371" t="str">
            <v>0000283</v>
          </cell>
          <cell r="I1371">
            <v>38013</v>
          </cell>
          <cell r="J1371">
            <v>1000000</v>
          </cell>
          <cell r="K1371" t="str">
            <v>Рубли РФ</v>
          </cell>
          <cell r="L1371" t="str">
            <v>по предъявлении, но не ранее 26.07.2004г.</v>
          </cell>
          <cell r="M1371">
            <v>38194</v>
          </cell>
          <cell r="N1371">
            <v>0.17950700633390801</v>
          </cell>
          <cell r="P1371">
            <v>922426</v>
          </cell>
          <cell r="Q1371">
            <v>0.92242599999999997</v>
          </cell>
          <cell r="R1371">
            <v>922426</v>
          </cell>
          <cell r="S1371">
            <v>38023</v>
          </cell>
          <cell r="T1371" t="str">
            <v>06/02-05</v>
          </cell>
          <cell r="U1371" t="str">
            <v>ЗАО «ОЛМА-ХОЛДИНГ»</v>
          </cell>
          <cell r="V1371">
            <v>0.92960900000000002</v>
          </cell>
          <cell r="W1371">
            <v>929608.83</v>
          </cell>
          <cell r="X1371">
            <v>38042</v>
          </cell>
          <cell r="Y1371" t="str">
            <v>25/02-11</v>
          </cell>
          <cell r="Z1371" t="str">
            <v>ООО "Проф-Трейд"</v>
          </cell>
          <cell r="AA1371">
            <v>7182.8299999999581</v>
          </cell>
          <cell r="AB1371">
            <v>0.17999880635126117</v>
          </cell>
          <cell r="AC1371">
            <v>0.14959025952958968</v>
          </cell>
          <cell r="AD1371" t="str">
            <v>обменен</v>
          </cell>
          <cell r="AF1371" t="str">
            <v/>
          </cell>
          <cell r="AG1371" t="str">
            <v/>
          </cell>
          <cell r="AI1371" t="str">
            <v/>
          </cell>
        </row>
        <row r="1372">
          <cell r="A1372">
            <v>1368</v>
          </cell>
          <cell r="B1372" t="str">
            <v>диск</v>
          </cell>
          <cell r="C1372" t="str">
            <v>51504</v>
          </cell>
          <cell r="D1372" t="str">
            <v>51504`810`9`0400`0000021</v>
          </cell>
          <cell r="E1372" t="str">
            <v>КТ «Социальная Инициатива и К»</v>
          </cell>
          <cell r="F1372" t="str">
            <v>прочие</v>
          </cell>
          <cell r="G1372" t="str">
            <v>СИ-04</v>
          </cell>
          <cell r="H1372" t="str">
            <v>0000284</v>
          </cell>
          <cell r="I1372">
            <v>38013</v>
          </cell>
          <cell r="J1372">
            <v>1000000</v>
          </cell>
          <cell r="K1372" t="str">
            <v>Рубли РФ</v>
          </cell>
          <cell r="L1372" t="str">
            <v>по предъявлении, но не ранее 26.07.2004г.</v>
          </cell>
          <cell r="M1372">
            <v>38194</v>
          </cell>
          <cell r="N1372">
            <v>0.17950700633390801</v>
          </cell>
          <cell r="P1372">
            <v>922426</v>
          </cell>
          <cell r="Q1372">
            <v>0.92242599999999997</v>
          </cell>
          <cell r="R1372">
            <v>922426</v>
          </cell>
          <cell r="S1372">
            <v>38023</v>
          </cell>
          <cell r="T1372" t="str">
            <v>06/02-05</v>
          </cell>
          <cell r="U1372" t="str">
            <v>ЗАО «ОЛМА-ХОЛДИНГ»</v>
          </cell>
          <cell r="V1372">
            <v>0.92960900000000002</v>
          </cell>
          <cell r="W1372">
            <v>929608.83</v>
          </cell>
          <cell r="X1372">
            <v>38042</v>
          </cell>
          <cell r="Y1372" t="str">
            <v>25/02-11</v>
          </cell>
          <cell r="Z1372" t="str">
            <v>ООО "Проф-Трейд"</v>
          </cell>
          <cell r="AA1372">
            <v>7182.8299999999581</v>
          </cell>
          <cell r="AB1372">
            <v>0.17999880635126117</v>
          </cell>
          <cell r="AC1372">
            <v>0.14959025952958968</v>
          </cell>
          <cell r="AD1372" t="str">
            <v>обменен</v>
          </cell>
          <cell r="AF1372" t="str">
            <v/>
          </cell>
          <cell r="AG1372" t="str">
            <v/>
          </cell>
          <cell r="AI1372" t="str">
            <v/>
          </cell>
        </row>
        <row r="1373">
          <cell r="A1373">
            <v>1369</v>
          </cell>
          <cell r="B1373" t="str">
            <v>диск</v>
          </cell>
          <cell r="C1373" t="str">
            <v>51504</v>
          </cell>
          <cell r="D1373" t="str">
            <v>51504`810`9`0400`0000021</v>
          </cell>
          <cell r="E1373" t="str">
            <v>КТ «Социальная Инициатива и К»</v>
          </cell>
          <cell r="F1373" t="str">
            <v>прочие</v>
          </cell>
          <cell r="G1373" t="str">
            <v>СИ-04</v>
          </cell>
          <cell r="H1373" t="str">
            <v>0000285</v>
          </cell>
          <cell r="I1373">
            <v>38013</v>
          </cell>
          <cell r="J1373">
            <v>1000000</v>
          </cell>
          <cell r="K1373" t="str">
            <v>Рубли РФ</v>
          </cell>
          <cell r="L1373" t="str">
            <v>по предъявлении, но не ранее 26.07.2004г.</v>
          </cell>
          <cell r="M1373">
            <v>38194</v>
          </cell>
          <cell r="N1373">
            <v>0.17950700633390801</v>
          </cell>
          <cell r="P1373">
            <v>922426</v>
          </cell>
          <cell r="Q1373">
            <v>0.92242599999999997</v>
          </cell>
          <cell r="R1373">
            <v>922426</v>
          </cell>
          <cell r="S1373">
            <v>38023</v>
          </cell>
          <cell r="T1373" t="str">
            <v>06/02-05</v>
          </cell>
          <cell r="U1373" t="str">
            <v>ЗАО «ОЛМА-ХОЛДИНГ»</v>
          </cell>
          <cell r="V1373">
            <v>0.92960900000000002</v>
          </cell>
          <cell r="W1373">
            <v>929608.83</v>
          </cell>
          <cell r="X1373">
            <v>38042</v>
          </cell>
          <cell r="Y1373" t="str">
            <v>25/02-11</v>
          </cell>
          <cell r="Z1373" t="str">
            <v>ООО "Проф-Трейд"</v>
          </cell>
          <cell r="AA1373">
            <v>7182.8299999999581</v>
          </cell>
          <cell r="AB1373">
            <v>0.17999880635126117</v>
          </cell>
          <cell r="AC1373">
            <v>0.14959025952958968</v>
          </cell>
          <cell r="AD1373" t="str">
            <v>обменен</v>
          </cell>
          <cell r="AF1373" t="str">
            <v/>
          </cell>
          <cell r="AG1373" t="str">
            <v/>
          </cell>
          <cell r="AI1373" t="str">
            <v/>
          </cell>
        </row>
        <row r="1374">
          <cell r="A1374">
            <v>1370</v>
          </cell>
          <cell r="B1374" t="str">
            <v>диск</v>
          </cell>
          <cell r="C1374" t="str">
            <v>51504</v>
          </cell>
          <cell r="D1374" t="str">
            <v>51504`810`9`0400`0000021</v>
          </cell>
          <cell r="E1374" t="str">
            <v>КТ «Социальная Инициатива и К»</v>
          </cell>
          <cell r="F1374" t="str">
            <v>прочие</v>
          </cell>
          <cell r="G1374" t="str">
            <v>СИ-04</v>
          </cell>
          <cell r="H1374" t="str">
            <v>0000286</v>
          </cell>
          <cell r="I1374">
            <v>38013</v>
          </cell>
          <cell r="J1374">
            <v>1000000</v>
          </cell>
          <cell r="K1374" t="str">
            <v>Рубли РФ</v>
          </cell>
          <cell r="L1374" t="str">
            <v>по предъявлении, но не ранее 26.07.2004г.</v>
          </cell>
          <cell r="M1374">
            <v>38194</v>
          </cell>
          <cell r="N1374">
            <v>0.17950700633390801</v>
          </cell>
          <cell r="P1374">
            <v>922426</v>
          </cell>
          <cell r="Q1374">
            <v>0.92242599999999997</v>
          </cell>
          <cell r="R1374">
            <v>922426</v>
          </cell>
          <cell r="S1374">
            <v>38023</v>
          </cell>
          <cell r="T1374" t="str">
            <v>06/02-05</v>
          </cell>
          <cell r="U1374" t="str">
            <v>ЗАО «ОЛМА-ХОЛДИНГ»</v>
          </cell>
          <cell r="V1374">
            <v>0.92960900000000002</v>
          </cell>
          <cell r="W1374">
            <v>929608.83</v>
          </cell>
          <cell r="X1374">
            <v>38042</v>
          </cell>
          <cell r="Y1374" t="str">
            <v>25/02-11</v>
          </cell>
          <cell r="Z1374" t="str">
            <v>ООО "Проф-Трейд"</v>
          </cell>
          <cell r="AA1374">
            <v>7182.8299999999581</v>
          </cell>
          <cell r="AB1374">
            <v>0.17999880635126117</v>
          </cell>
          <cell r="AC1374">
            <v>0.14959025952958968</v>
          </cell>
          <cell r="AD1374" t="str">
            <v>обменен</v>
          </cell>
          <cell r="AF1374" t="str">
            <v/>
          </cell>
          <cell r="AG1374" t="str">
            <v/>
          </cell>
          <cell r="AI1374" t="str">
            <v/>
          </cell>
        </row>
        <row r="1375">
          <cell r="A1375">
            <v>1371</v>
          </cell>
          <cell r="B1375" t="str">
            <v>диск</v>
          </cell>
          <cell r="C1375" t="str">
            <v>51504</v>
          </cell>
          <cell r="D1375" t="str">
            <v>51504`810`9`0400`0000021</v>
          </cell>
          <cell r="E1375" t="str">
            <v>КТ «Социальная Инициатива и К»</v>
          </cell>
          <cell r="F1375" t="str">
            <v>прочие</v>
          </cell>
          <cell r="G1375" t="str">
            <v>СИ-04</v>
          </cell>
          <cell r="H1375" t="str">
            <v>0000287</v>
          </cell>
          <cell r="I1375">
            <v>38013</v>
          </cell>
          <cell r="J1375">
            <v>1000000</v>
          </cell>
          <cell r="K1375" t="str">
            <v>Рубли РФ</v>
          </cell>
          <cell r="L1375" t="str">
            <v>по предъявлении, но не ранее 26.07.2004г.</v>
          </cell>
          <cell r="M1375">
            <v>38194</v>
          </cell>
          <cell r="N1375">
            <v>0.17950700633390801</v>
          </cell>
          <cell r="P1375">
            <v>922426</v>
          </cell>
          <cell r="Q1375">
            <v>0.92242599999999997</v>
          </cell>
          <cell r="R1375">
            <v>922426</v>
          </cell>
          <cell r="S1375">
            <v>38023</v>
          </cell>
          <cell r="T1375" t="str">
            <v>06/02-05</v>
          </cell>
          <cell r="U1375" t="str">
            <v>ЗАО «ОЛМА-ХОЛДИНГ»</v>
          </cell>
          <cell r="V1375">
            <v>0.92960900000000002</v>
          </cell>
          <cell r="W1375">
            <v>929608.83</v>
          </cell>
          <cell r="X1375">
            <v>38042</v>
          </cell>
          <cell r="Y1375" t="str">
            <v>25/02-11</v>
          </cell>
          <cell r="Z1375" t="str">
            <v>ООО "Проф-Трейд"</v>
          </cell>
          <cell r="AA1375">
            <v>7182.8299999999581</v>
          </cell>
          <cell r="AB1375">
            <v>0.17999880635126117</v>
          </cell>
          <cell r="AC1375">
            <v>0.14959025952958968</v>
          </cell>
          <cell r="AD1375" t="str">
            <v>обменен</v>
          </cell>
          <cell r="AF1375" t="str">
            <v/>
          </cell>
          <cell r="AG1375" t="str">
            <v/>
          </cell>
          <cell r="AI1375" t="str">
            <v/>
          </cell>
        </row>
        <row r="1376">
          <cell r="A1376">
            <v>1372</v>
          </cell>
          <cell r="B1376" t="str">
            <v>диск</v>
          </cell>
          <cell r="C1376" t="str">
            <v>51504</v>
          </cell>
          <cell r="D1376" t="str">
            <v>51504`810`9`0400`0000021</v>
          </cell>
          <cell r="E1376" t="str">
            <v>КТ «Социальная Инициатива и К»</v>
          </cell>
          <cell r="F1376" t="str">
            <v>прочие</v>
          </cell>
          <cell r="G1376" t="str">
            <v>СИ-04</v>
          </cell>
          <cell r="H1376" t="str">
            <v>0000288</v>
          </cell>
          <cell r="I1376">
            <v>38013</v>
          </cell>
          <cell r="J1376">
            <v>1000000</v>
          </cell>
          <cell r="K1376" t="str">
            <v>Рубли РФ</v>
          </cell>
          <cell r="L1376" t="str">
            <v>по предъявлении, но не ранее 26.07.2004г.</v>
          </cell>
          <cell r="M1376">
            <v>38194</v>
          </cell>
          <cell r="N1376">
            <v>0.1795083985935238</v>
          </cell>
          <cell r="P1376">
            <v>925364</v>
          </cell>
          <cell r="Q1376">
            <v>0.92536399999999996</v>
          </cell>
          <cell r="R1376">
            <v>925364</v>
          </cell>
          <cell r="S1376">
            <v>38030</v>
          </cell>
          <cell r="T1376" t="str">
            <v>13/02-04</v>
          </cell>
          <cell r="U1376" t="str">
            <v>ЗАО «ОЛМА-ХОЛДИНГ»</v>
          </cell>
          <cell r="V1376">
            <v>1</v>
          </cell>
          <cell r="W1376">
            <v>1000000</v>
          </cell>
          <cell r="X1376">
            <v>38194</v>
          </cell>
          <cell r="Y1376" t="str">
            <v>26/07-предруссо</v>
          </cell>
          <cell r="Z1376" t="str">
            <v>ОАО АКБ «РУССОБАНК»</v>
          </cell>
          <cell r="AA1376">
            <v>74636</v>
          </cell>
          <cell r="AB1376">
            <v>0.18000020242528686</v>
          </cell>
          <cell r="AC1376">
            <v>0.1795083985935238</v>
          </cell>
          <cell r="AD1376" t="str">
            <v>предъявлен</v>
          </cell>
          <cell r="AF1376" t="str">
            <v/>
          </cell>
          <cell r="AG1376" t="str">
            <v>51510`810`_`0400`0001372</v>
          </cell>
          <cell r="AI1376" t="str">
            <v/>
          </cell>
        </row>
        <row r="1377">
          <cell r="A1377">
            <v>1373</v>
          </cell>
          <cell r="B1377" t="str">
            <v>диск</v>
          </cell>
          <cell r="C1377" t="str">
            <v>51504</v>
          </cell>
          <cell r="D1377" t="str">
            <v>51504`810`9`0400`0000021</v>
          </cell>
          <cell r="E1377" t="str">
            <v>КТ «Социальная Инициатива и К»</v>
          </cell>
          <cell r="F1377" t="str">
            <v>прочие</v>
          </cell>
          <cell r="G1377" t="str">
            <v>СИ-04</v>
          </cell>
          <cell r="H1377" t="str">
            <v>0000289</v>
          </cell>
          <cell r="I1377">
            <v>38013</v>
          </cell>
          <cell r="J1377">
            <v>1000000</v>
          </cell>
          <cell r="K1377" t="str">
            <v>Рубли РФ</v>
          </cell>
          <cell r="L1377" t="str">
            <v>по предъявлении, но не ранее 26.07.2004г.</v>
          </cell>
          <cell r="M1377">
            <v>38194</v>
          </cell>
          <cell r="N1377">
            <v>0.1795083985935238</v>
          </cell>
          <cell r="P1377">
            <v>925364</v>
          </cell>
          <cell r="Q1377">
            <v>0.92536399999999996</v>
          </cell>
          <cell r="R1377">
            <v>925364</v>
          </cell>
          <cell r="S1377">
            <v>38030</v>
          </cell>
          <cell r="T1377" t="str">
            <v>13/02-04</v>
          </cell>
          <cell r="U1377" t="str">
            <v>ЗАО «ОЛМА-ХОЛДИНГ»</v>
          </cell>
          <cell r="V1377">
            <v>1</v>
          </cell>
          <cell r="W1377">
            <v>1000000</v>
          </cell>
          <cell r="X1377">
            <v>38194</v>
          </cell>
          <cell r="Y1377" t="str">
            <v>26/07-предруссо</v>
          </cell>
          <cell r="AA1377">
            <v>74636</v>
          </cell>
          <cell r="AB1377">
            <v>0.18000020242528686</v>
          </cell>
          <cell r="AC1377">
            <v>0.1795083985935238</v>
          </cell>
          <cell r="AD1377" t="str">
            <v>предъявлен</v>
          </cell>
          <cell r="AF1377" t="str">
            <v/>
          </cell>
          <cell r="AG1377" t="str">
            <v>51510`810`_`0400`0001373</v>
          </cell>
          <cell r="AI1377" t="str">
            <v/>
          </cell>
        </row>
        <row r="1378">
          <cell r="A1378">
            <v>1374</v>
          </cell>
          <cell r="B1378" t="str">
            <v>диск</v>
          </cell>
          <cell r="C1378" t="str">
            <v>51504</v>
          </cell>
          <cell r="D1378" t="str">
            <v>51504`810`9`0400`0000021</v>
          </cell>
          <cell r="E1378" t="str">
            <v>КТ «Социальная Инициатива и К»</v>
          </cell>
          <cell r="F1378" t="str">
            <v>прочие</v>
          </cell>
          <cell r="G1378" t="str">
            <v>СИ-04</v>
          </cell>
          <cell r="H1378" t="str">
            <v>0000290</v>
          </cell>
          <cell r="I1378">
            <v>38013</v>
          </cell>
          <cell r="J1378">
            <v>1000000</v>
          </cell>
          <cell r="K1378" t="str">
            <v>Рубли РФ</v>
          </cell>
          <cell r="L1378" t="str">
            <v>по предъявлении, но не ранее 26.07.2004г.</v>
          </cell>
          <cell r="M1378">
            <v>38194</v>
          </cell>
          <cell r="N1378">
            <v>0.1795083985935238</v>
          </cell>
          <cell r="P1378">
            <v>925364</v>
          </cell>
          <cell r="Q1378">
            <v>0.92536399999999996</v>
          </cell>
          <cell r="R1378">
            <v>925364</v>
          </cell>
          <cell r="S1378">
            <v>38030</v>
          </cell>
          <cell r="T1378" t="str">
            <v>13/02-04</v>
          </cell>
          <cell r="U1378" t="str">
            <v>ЗАО «ОЛМА-ХОЛДИНГ»</v>
          </cell>
          <cell r="V1378">
            <v>1</v>
          </cell>
          <cell r="W1378">
            <v>1000000</v>
          </cell>
          <cell r="X1378">
            <v>38194</v>
          </cell>
          <cell r="Y1378" t="str">
            <v>26/07-предруссо</v>
          </cell>
          <cell r="AA1378">
            <v>74636</v>
          </cell>
          <cell r="AB1378">
            <v>0.18000020242528686</v>
          </cell>
          <cell r="AC1378">
            <v>0.1795083985935238</v>
          </cell>
          <cell r="AD1378" t="str">
            <v>предъявлен</v>
          </cell>
          <cell r="AF1378" t="str">
            <v/>
          </cell>
          <cell r="AG1378" t="str">
            <v>51510`810`_`0400`0001374</v>
          </cell>
          <cell r="AI1378" t="str">
            <v/>
          </cell>
        </row>
        <row r="1379">
          <cell r="A1379">
            <v>1375</v>
          </cell>
          <cell r="B1379" t="str">
            <v>диск</v>
          </cell>
          <cell r="C1379" t="str">
            <v>51504</v>
          </cell>
          <cell r="D1379" t="str">
            <v>51504`810`9`0400`0000021</v>
          </cell>
          <cell r="E1379" t="str">
            <v>КТ «Социальная Инициатива и К»</v>
          </cell>
          <cell r="F1379" t="str">
            <v>прочие</v>
          </cell>
          <cell r="G1379" t="str">
            <v>СИ-04</v>
          </cell>
          <cell r="H1379" t="str">
            <v>0000291</v>
          </cell>
          <cell r="I1379">
            <v>38013</v>
          </cell>
          <cell r="J1379">
            <v>1000000</v>
          </cell>
          <cell r="K1379" t="str">
            <v>Рубли РФ</v>
          </cell>
          <cell r="L1379" t="str">
            <v>по предъявлении, но не ранее 26.07.2004г.</v>
          </cell>
          <cell r="M1379">
            <v>38194</v>
          </cell>
          <cell r="N1379">
            <v>0.1795083985935238</v>
          </cell>
          <cell r="P1379">
            <v>925364</v>
          </cell>
          <cell r="Q1379">
            <v>0.92536399999999996</v>
          </cell>
          <cell r="R1379">
            <v>925364</v>
          </cell>
          <cell r="S1379">
            <v>38030</v>
          </cell>
          <cell r="T1379" t="str">
            <v>13/02-04</v>
          </cell>
          <cell r="U1379" t="str">
            <v>ЗАО «ОЛМА-ХОЛДИНГ»</v>
          </cell>
          <cell r="V1379">
            <v>1</v>
          </cell>
          <cell r="W1379">
            <v>1000000</v>
          </cell>
          <cell r="X1379">
            <v>38194</v>
          </cell>
          <cell r="Y1379" t="str">
            <v>26/07-предруссо</v>
          </cell>
          <cell r="AA1379">
            <v>74636</v>
          </cell>
          <cell r="AB1379">
            <v>0.18000020242528686</v>
          </cell>
          <cell r="AC1379">
            <v>0.1795083985935238</v>
          </cell>
          <cell r="AD1379" t="str">
            <v>предъявлен</v>
          </cell>
          <cell r="AF1379" t="str">
            <v/>
          </cell>
          <cell r="AG1379" t="str">
            <v>51510`810`_`0400`0001375</v>
          </cell>
          <cell r="AI1379" t="str">
            <v/>
          </cell>
        </row>
        <row r="1380">
          <cell r="A1380">
            <v>1376</v>
          </cell>
          <cell r="B1380" t="str">
            <v>диск</v>
          </cell>
          <cell r="C1380" t="str">
            <v>51504</v>
          </cell>
          <cell r="D1380" t="str">
            <v>51504`810`9`0400`0000021</v>
          </cell>
          <cell r="E1380" t="str">
            <v>КТ «Социальная Инициатива и К»</v>
          </cell>
          <cell r="F1380" t="str">
            <v>прочие</v>
          </cell>
          <cell r="G1380" t="str">
            <v>СИ-04</v>
          </cell>
          <cell r="H1380" t="str">
            <v>0000292</v>
          </cell>
          <cell r="I1380">
            <v>38013</v>
          </cell>
          <cell r="J1380">
            <v>1000000</v>
          </cell>
          <cell r="K1380" t="str">
            <v>Рубли РФ</v>
          </cell>
          <cell r="L1380" t="str">
            <v>по предъявлении, но не ранее 26.07.2004г.</v>
          </cell>
          <cell r="M1380">
            <v>38194</v>
          </cell>
          <cell r="N1380">
            <v>0.1795083985935238</v>
          </cell>
          <cell r="P1380">
            <v>925364</v>
          </cell>
          <cell r="Q1380">
            <v>0.92536399999999996</v>
          </cell>
          <cell r="R1380">
            <v>925364</v>
          </cell>
          <cell r="S1380">
            <v>38030</v>
          </cell>
          <cell r="T1380" t="str">
            <v>13/02-04</v>
          </cell>
          <cell r="U1380" t="str">
            <v>ЗАО «ОЛМА-ХОЛДИНГ»</v>
          </cell>
          <cell r="V1380">
            <v>1</v>
          </cell>
          <cell r="W1380">
            <v>1000000</v>
          </cell>
          <cell r="X1380">
            <v>38194</v>
          </cell>
          <cell r="Y1380" t="str">
            <v>26/07-предруссо</v>
          </cell>
          <cell r="AA1380">
            <v>74636</v>
          </cell>
          <cell r="AB1380">
            <v>0.18000020242528686</v>
          </cell>
          <cell r="AC1380">
            <v>0.1795083985935238</v>
          </cell>
          <cell r="AD1380" t="str">
            <v>предъявлен</v>
          </cell>
          <cell r="AF1380" t="str">
            <v/>
          </cell>
          <cell r="AG1380" t="str">
            <v>51510`810`_`0400`0001376</v>
          </cell>
          <cell r="AI1380" t="str">
            <v/>
          </cell>
        </row>
        <row r="1381">
          <cell r="A1381">
            <v>1377</v>
          </cell>
          <cell r="B1381" t="str">
            <v>диск</v>
          </cell>
          <cell r="C1381" t="str">
            <v>51504</v>
          </cell>
          <cell r="D1381" t="str">
            <v>51504`810`9`0400`0000021</v>
          </cell>
          <cell r="E1381" t="str">
            <v>КТ «Социальная Инициатива и К»</v>
          </cell>
          <cell r="F1381" t="str">
            <v>прочие</v>
          </cell>
          <cell r="G1381" t="str">
            <v>СИ-04</v>
          </cell>
          <cell r="H1381" t="str">
            <v>0000293</v>
          </cell>
          <cell r="I1381">
            <v>38013</v>
          </cell>
          <cell r="J1381">
            <v>1000000</v>
          </cell>
          <cell r="K1381" t="str">
            <v>Рубли РФ</v>
          </cell>
          <cell r="L1381" t="str">
            <v>по предъявлении, но не ранее 26.07.2004г.</v>
          </cell>
          <cell r="M1381">
            <v>38194</v>
          </cell>
          <cell r="N1381">
            <v>0.1795083985935238</v>
          </cell>
          <cell r="P1381">
            <v>925364</v>
          </cell>
          <cell r="Q1381">
            <v>0.92536399999999996</v>
          </cell>
          <cell r="R1381">
            <v>925364</v>
          </cell>
          <cell r="S1381">
            <v>38030</v>
          </cell>
          <cell r="T1381" t="str">
            <v>13/02-04</v>
          </cell>
          <cell r="U1381" t="str">
            <v>ЗАО «ОЛМА-ХОЛДИНГ»</v>
          </cell>
          <cell r="V1381">
            <v>1</v>
          </cell>
          <cell r="W1381">
            <v>1000000</v>
          </cell>
          <cell r="X1381">
            <v>38194</v>
          </cell>
          <cell r="Y1381" t="str">
            <v>26/07-предруссо</v>
          </cell>
          <cell r="AA1381">
            <v>74636</v>
          </cell>
          <cell r="AB1381">
            <v>0.18000020242528686</v>
          </cell>
          <cell r="AC1381">
            <v>0.1795083985935238</v>
          </cell>
          <cell r="AD1381" t="str">
            <v>предъявлен</v>
          </cell>
          <cell r="AF1381" t="str">
            <v/>
          </cell>
          <cell r="AG1381" t="str">
            <v>51510`810`_`0400`0001377</v>
          </cell>
          <cell r="AI1381" t="str">
            <v/>
          </cell>
        </row>
        <row r="1382">
          <cell r="A1382">
            <v>1378</v>
          </cell>
          <cell r="B1382" t="str">
            <v>диск</v>
          </cell>
          <cell r="C1382" t="str">
            <v>51504</v>
          </cell>
          <cell r="D1382" t="str">
            <v>51504`810`9`0400`0000021</v>
          </cell>
          <cell r="E1382" t="str">
            <v>КТ «Социальная Инициатива и К»</v>
          </cell>
          <cell r="F1382" t="str">
            <v>прочие</v>
          </cell>
          <cell r="G1382" t="str">
            <v>СИ-04</v>
          </cell>
          <cell r="H1382" t="str">
            <v>0000294</v>
          </cell>
          <cell r="I1382">
            <v>38013</v>
          </cell>
          <cell r="J1382">
            <v>1000000</v>
          </cell>
          <cell r="K1382" t="str">
            <v>Рубли РФ</v>
          </cell>
          <cell r="L1382" t="str">
            <v>по предъявлении, но не ранее 26.07.2004г.</v>
          </cell>
          <cell r="M1382">
            <v>38194</v>
          </cell>
          <cell r="N1382">
            <v>0.1795083985935238</v>
          </cell>
          <cell r="P1382">
            <v>925364</v>
          </cell>
          <cell r="Q1382">
            <v>0.92536399999999996</v>
          </cell>
          <cell r="R1382">
            <v>925364</v>
          </cell>
          <cell r="S1382">
            <v>38030</v>
          </cell>
          <cell r="T1382" t="str">
            <v>13/02-04</v>
          </cell>
          <cell r="U1382" t="str">
            <v>ЗАО «ОЛМА-ХОЛДИНГ»</v>
          </cell>
          <cell r="V1382">
            <v>1</v>
          </cell>
          <cell r="W1382">
            <v>1000000</v>
          </cell>
          <cell r="X1382">
            <v>38194</v>
          </cell>
          <cell r="Y1382" t="str">
            <v>26/07-предруссо</v>
          </cell>
          <cell r="AA1382">
            <v>74636</v>
          </cell>
          <cell r="AB1382">
            <v>0.18000020242528686</v>
          </cell>
          <cell r="AC1382">
            <v>0.1795083985935238</v>
          </cell>
          <cell r="AD1382" t="str">
            <v>предъявлен</v>
          </cell>
          <cell r="AF1382" t="str">
            <v/>
          </cell>
          <cell r="AG1382" t="str">
            <v>51510`810`_`0400`0001378</v>
          </cell>
          <cell r="AI1382" t="str">
            <v/>
          </cell>
        </row>
        <row r="1383">
          <cell r="A1383">
            <v>1379</v>
          </cell>
          <cell r="B1383" t="str">
            <v>диск</v>
          </cell>
          <cell r="C1383" t="str">
            <v>51504</v>
          </cell>
          <cell r="D1383" t="str">
            <v>51504`810`9`0400`0000021</v>
          </cell>
          <cell r="E1383" t="str">
            <v>КТ «Социальная Инициатива и К»</v>
          </cell>
          <cell r="F1383" t="str">
            <v>прочие</v>
          </cell>
          <cell r="G1383" t="str">
            <v>СИ-04</v>
          </cell>
          <cell r="H1383" t="str">
            <v>0000295</v>
          </cell>
          <cell r="I1383">
            <v>38013</v>
          </cell>
          <cell r="J1383">
            <v>1000000</v>
          </cell>
          <cell r="K1383" t="str">
            <v>Рубли РФ</v>
          </cell>
          <cell r="L1383" t="str">
            <v>по предъявлении, но не ранее 26.07.2004г.</v>
          </cell>
          <cell r="M1383">
            <v>38194</v>
          </cell>
          <cell r="N1383">
            <v>0.1795083985935238</v>
          </cell>
          <cell r="P1383">
            <v>925364</v>
          </cell>
          <cell r="Q1383">
            <v>0.92536399999999996</v>
          </cell>
          <cell r="R1383">
            <v>925364</v>
          </cell>
          <cell r="S1383">
            <v>38030</v>
          </cell>
          <cell r="T1383" t="str">
            <v>13/02-04</v>
          </cell>
          <cell r="U1383" t="str">
            <v>ЗАО «ОЛМА-ХОЛДИНГ»</v>
          </cell>
          <cell r="V1383">
            <v>1</v>
          </cell>
          <cell r="W1383">
            <v>1000000</v>
          </cell>
          <cell r="X1383">
            <v>38194</v>
          </cell>
          <cell r="Y1383" t="str">
            <v>26/07-предруссо</v>
          </cell>
          <cell r="AA1383">
            <v>74636</v>
          </cell>
          <cell r="AB1383">
            <v>0.18000020242528686</v>
          </cell>
          <cell r="AC1383">
            <v>0.1795083985935238</v>
          </cell>
          <cell r="AD1383" t="str">
            <v>предъявлен</v>
          </cell>
          <cell r="AF1383" t="str">
            <v/>
          </cell>
          <cell r="AG1383" t="str">
            <v>51510`810`_`0400`0001379</v>
          </cell>
          <cell r="AI1383" t="str">
            <v/>
          </cell>
        </row>
        <row r="1384">
          <cell r="A1384">
            <v>1380</v>
          </cell>
          <cell r="B1384" t="str">
            <v>диск</v>
          </cell>
          <cell r="C1384" t="str">
            <v>51401</v>
          </cell>
          <cell r="D1384" t="str">
            <v>51401`810`2`0400`0000002</v>
          </cell>
          <cell r="E1384" t="str">
            <v>Сбербанк РФ</v>
          </cell>
          <cell r="F1384" t="str">
            <v>банк</v>
          </cell>
          <cell r="G1384" t="str">
            <v>ВН</v>
          </cell>
          <cell r="H1384" t="str">
            <v>1061571</v>
          </cell>
          <cell r="I1384">
            <v>38036</v>
          </cell>
          <cell r="J1384">
            <v>698250</v>
          </cell>
          <cell r="K1384" t="str">
            <v>Рубли РФ</v>
          </cell>
          <cell r="L1384" t="str">
            <v>по предъявлении</v>
          </cell>
          <cell r="M1384">
            <v>38036</v>
          </cell>
          <cell r="N1384">
            <v>0</v>
          </cell>
          <cell r="P1384">
            <v>698250</v>
          </cell>
          <cell r="Q1384">
            <v>1</v>
          </cell>
          <cell r="R1384">
            <v>698250</v>
          </cell>
          <cell r="S1384">
            <v>38036</v>
          </cell>
          <cell r="T1384" t="str">
            <v>19/02-07</v>
          </cell>
          <cell r="U1384" t="str">
            <v>Сбербанк РФ</v>
          </cell>
          <cell r="V1384">
            <v>1.0003580000000001</v>
          </cell>
          <cell r="W1384">
            <v>698500</v>
          </cell>
          <cell r="X1384">
            <v>38037</v>
          </cell>
          <cell r="Y1384" t="str">
            <v>20/02-05</v>
          </cell>
          <cell r="Z1384" t="str">
            <v>ООО "МИТЭК"</v>
          </cell>
          <cell r="AA1384">
            <v>250</v>
          </cell>
          <cell r="AB1384">
            <v>0</v>
          </cell>
          <cell r="AC1384">
            <v>0.13068385248836378</v>
          </cell>
          <cell r="AD1384" t="str">
            <v>продан</v>
          </cell>
          <cell r="AF1384" t="str">
            <v/>
          </cell>
          <cell r="AG1384" t="str">
            <v/>
          </cell>
          <cell r="AI1384" t="str">
            <v/>
          </cell>
        </row>
        <row r="1385">
          <cell r="A1385">
            <v>1381</v>
          </cell>
          <cell r="B1385" t="str">
            <v>диск</v>
          </cell>
          <cell r="C1385" t="str">
            <v>51401</v>
          </cell>
          <cell r="D1385" t="str">
            <v>51401`810`2`0400`0000002</v>
          </cell>
          <cell r="E1385" t="str">
            <v>Сбербанк РФ</v>
          </cell>
          <cell r="F1385" t="str">
            <v>банк</v>
          </cell>
          <cell r="G1385" t="str">
            <v>ВН</v>
          </cell>
          <cell r="H1385" t="str">
            <v>1061572</v>
          </cell>
          <cell r="I1385">
            <v>38036</v>
          </cell>
          <cell r="J1385">
            <v>726750</v>
          </cell>
          <cell r="K1385" t="str">
            <v>Рубли РФ</v>
          </cell>
          <cell r="L1385" t="str">
            <v>по предъявлении</v>
          </cell>
          <cell r="M1385">
            <v>38036</v>
          </cell>
          <cell r="N1385">
            <v>0</v>
          </cell>
          <cell r="P1385">
            <v>726750</v>
          </cell>
          <cell r="Q1385">
            <v>1</v>
          </cell>
          <cell r="R1385">
            <v>726750</v>
          </cell>
          <cell r="S1385">
            <v>38036</v>
          </cell>
          <cell r="T1385" t="str">
            <v>19/02-07</v>
          </cell>
          <cell r="U1385" t="str">
            <v>Сбербанк РФ</v>
          </cell>
          <cell r="V1385">
            <v>1.0003439999999999</v>
          </cell>
          <cell r="W1385">
            <v>727000</v>
          </cell>
          <cell r="X1385">
            <v>38037</v>
          </cell>
          <cell r="Y1385" t="str">
            <v>20/02-05</v>
          </cell>
          <cell r="Z1385" t="str">
            <v>ООО "МИТЭК"</v>
          </cell>
          <cell r="AA1385">
            <v>250</v>
          </cell>
          <cell r="AB1385">
            <v>0</v>
          </cell>
          <cell r="AC1385">
            <v>0.12555899552803576</v>
          </cell>
          <cell r="AD1385" t="str">
            <v>продан</v>
          </cell>
          <cell r="AF1385" t="str">
            <v/>
          </cell>
          <cell r="AG1385" t="str">
            <v/>
          </cell>
          <cell r="AI1385" t="str">
            <v/>
          </cell>
        </row>
        <row r="1386">
          <cell r="A1386">
            <v>1382</v>
          </cell>
          <cell r="B1386" t="str">
            <v>диск</v>
          </cell>
          <cell r="C1386" t="str">
            <v>51401</v>
          </cell>
          <cell r="D1386" t="str">
            <v>51401`810`2`0400`0000002</v>
          </cell>
          <cell r="E1386" t="str">
            <v>Сбербанк РФ</v>
          </cell>
          <cell r="F1386" t="str">
            <v>банк</v>
          </cell>
          <cell r="G1386" t="str">
            <v>ВН</v>
          </cell>
          <cell r="H1386" t="str">
            <v>1061573</v>
          </cell>
          <cell r="I1386">
            <v>38036</v>
          </cell>
          <cell r="J1386">
            <v>1396500</v>
          </cell>
          <cell r="K1386" t="str">
            <v>Рубли РФ</v>
          </cell>
          <cell r="L1386" t="str">
            <v>по предъявлении</v>
          </cell>
          <cell r="M1386">
            <v>38036</v>
          </cell>
          <cell r="N1386">
            <v>0</v>
          </cell>
          <cell r="P1386">
            <v>1396500</v>
          </cell>
          <cell r="Q1386">
            <v>1</v>
          </cell>
          <cell r="R1386">
            <v>1396500</v>
          </cell>
          <cell r="S1386">
            <v>38036</v>
          </cell>
          <cell r="T1386" t="str">
            <v>19/02-07</v>
          </cell>
          <cell r="U1386" t="str">
            <v>Сбербанк РФ</v>
          </cell>
          <cell r="V1386">
            <v>1.0001789999999999</v>
          </cell>
          <cell r="W1386">
            <v>1396750</v>
          </cell>
          <cell r="X1386">
            <v>38037</v>
          </cell>
          <cell r="Y1386" t="str">
            <v>20/02-05</v>
          </cell>
          <cell r="Z1386" t="str">
            <v>ООО "МИТЭК"</v>
          </cell>
          <cell r="AA1386">
            <v>250</v>
          </cell>
          <cell r="AB1386">
            <v>0</v>
          </cell>
          <cell r="AC1386">
            <v>6.5341926244181892E-2</v>
          </cell>
          <cell r="AD1386" t="str">
            <v>продан</v>
          </cell>
          <cell r="AF1386" t="str">
            <v/>
          </cell>
          <cell r="AG1386" t="str">
            <v/>
          </cell>
          <cell r="AI1386" t="str">
            <v/>
          </cell>
        </row>
        <row r="1387">
          <cell r="A1387">
            <v>1383</v>
          </cell>
          <cell r="B1387" t="str">
            <v>диск</v>
          </cell>
          <cell r="C1387" t="str">
            <v>51401</v>
          </cell>
          <cell r="D1387" t="str">
            <v>51401`810`2`0400`0000002</v>
          </cell>
          <cell r="E1387" t="str">
            <v>Сбербанк РФ</v>
          </cell>
          <cell r="F1387" t="str">
            <v>банк</v>
          </cell>
          <cell r="G1387" t="str">
            <v>ВН</v>
          </cell>
          <cell r="H1387" t="str">
            <v>1061574</v>
          </cell>
          <cell r="I1387">
            <v>38036</v>
          </cell>
          <cell r="J1387">
            <v>1453500</v>
          </cell>
          <cell r="K1387" t="str">
            <v>Рубли РФ</v>
          </cell>
          <cell r="L1387" t="str">
            <v>по предъявлении</v>
          </cell>
          <cell r="M1387">
            <v>38036</v>
          </cell>
          <cell r="N1387">
            <v>0</v>
          </cell>
          <cell r="P1387">
            <v>1453500</v>
          </cell>
          <cell r="Q1387">
            <v>1</v>
          </cell>
          <cell r="R1387">
            <v>1453500</v>
          </cell>
          <cell r="S1387">
            <v>38036</v>
          </cell>
          <cell r="T1387" t="str">
            <v>19/02-07</v>
          </cell>
          <cell r="U1387" t="str">
            <v>Сбербанк РФ</v>
          </cell>
          <cell r="V1387">
            <v>1.0001720000000001</v>
          </cell>
          <cell r="W1387">
            <v>1453750</v>
          </cell>
          <cell r="X1387">
            <v>38037</v>
          </cell>
          <cell r="Y1387" t="str">
            <v>20/02-05</v>
          </cell>
          <cell r="Z1387" t="str">
            <v>ООО "МИТЭК"</v>
          </cell>
          <cell r="AA1387">
            <v>250</v>
          </cell>
          <cell r="AB1387">
            <v>0</v>
          </cell>
          <cell r="AC1387">
            <v>6.277949776401788E-2</v>
          </cell>
          <cell r="AD1387" t="str">
            <v>продан</v>
          </cell>
          <cell r="AF1387" t="str">
            <v/>
          </cell>
          <cell r="AG1387" t="str">
            <v/>
          </cell>
          <cell r="AI1387" t="str">
            <v/>
          </cell>
        </row>
        <row r="1388">
          <cell r="A1388">
            <v>1384</v>
          </cell>
          <cell r="B1388" t="str">
            <v>диск</v>
          </cell>
          <cell r="C1388" t="str">
            <v>51505</v>
          </cell>
          <cell r="D1388" t="str">
            <v>51505`810`7`0400`0000055</v>
          </cell>
          <cell r="E1388" t="str">
            <v>ООО "Бинитон"</v>
          </cell>
          <cell r="F1388" t="str">
            <v>прочие</v>
          </cell>
          <cell r="G1388" t="str">
            <v>---</v>
          </cell>
          <cell r="H1388" t="str">
            <v>02240401</v>
          </cell>
          <cell r="I1388">
            <v>38019</v>
          </cell>
          <cell r="J1388">
            <v>2280000</v>
          </cell>
          <cell r="K1388" t="str">
            <v>Рубли РФ</v>
          </cell>
          <cell r="L1388" t="str">
            <v>по предъявлении, но не ранее 25.02.2005г.</v>
          </cell>
          <cell r="M1388">
            <v>38408</v>
          </cell>
          <cell r="N1388">
            <v>0.13961748633879781</v>
          </cell>
          <cell r="P1388">
            <v>2000000</v>
          </cell>
          <cell r="Q1388">
            <v>0.8771929824561403</v>
          </cell>
          <cell r="R1388">
            <v>2000000</v>
          </cell>
          <cell r="S1388">
            <v>38042</v>
          </cell>
          <cell r="T1388" t="str">
            <v>25/02-02</v>
          </cell>
          <cell r="U1388" t="str">
            <v>ООО «Фирма «Башкирские инвестиции»</v>
          </cell>
          <cell r="V1388">
            <v>0.881579</v>
          </cell>
          <cell r="W1388">
            <v>2010000</v>
          </cell>
          <cell r="X1388">
            <v>38189</v>
          </cell>
          <cell r="Y1388" t="str">
            <v>21/07-08</v>
          </cell>
          <cell r="Z1388" t="str">
            <v>ООО "Проф-Трейд"</v>
          </cell>
          <cell r="AA1388">
            <v>10000</v>
          </cell>
          <cell r="AB1388">
            <v>0.14000000000000001</v>
          </cell>
          <cell r="AC1388">
            <v>1.2414965986394558E-2</v>
          </cell>
          <cell r="AD1388" t="str">
            <v>продан</v>
          </cell>
          <cell r="AF1388" t="str">
            <v/>
          </cell>
          <cell r="AG1388" t="str">
            <v>51510`810`_`0400`0001384</v>
          </cell>
          <cell r="AI1388" t="str">
            <v/>
          </cell>
        </row>
        <row r="1389">
          <cell r="A1389">
            <v>1385</v>
          </cell>
          <cell r="B1389" t="str">
            <v>диск</v>
          </cell>
          <cell r="C1389" t="str">
            <v>51505</v>
          </cell>
          <cell r="D1389" t="str">
            <v>51505`810`7`0400`0000055</v>
          </cell>
          <cell r="E1389" t="str">
            <v>ООО "Бинитон"</v>
          </cell>
          <cell r="F1389" t="str">
            <v>прочие</v>
          </cell>
          <cell r="G1389" t="str">
            <v>---</v>
          </cell>
          <cell r="H1389" t="str">
            <v>02240402</v>
          </cell>
          <cell r="I1389">
            <v>38019</v>
          </cell>
          <cell r="J1389">
            <v>2280000</v>
          </cell>
          <cell r="K1389" t="str">
            <v>Рубли РФ</v>
          </cell>
          <cell r="L1389" t="str">
            <v>по предъявлении, но не ранее 25.02.2005г.</v>
          </cell>
          <cell r="M1389">
            <v>38408</v>
          </cell>
          <cell r="N1389">
            <v>0.13961748633879781</v>
          </cell>
          <cell r="P1389">
            <v>2000000</v>
          </cell>
          <cell r="Q1389">
            <v>0.8771929824561403</v>
          </cell>
          <cell r="R1389">
            <v>2000000</v>
          </cell>
          <cell r="S1389">
            <v>38042</v>
          </cell>
          <cell r="T1389" t="str">
            <v>25/02-02</v>
          </cell>
          <cell r="U1389" t="str">
            <v>ООО «Фирма «Башкирские инвестиции»</v>
          </cell>
          <cell r="V1389">
            <v>0.881579</v>
          </cell>
          <cell r="W1389">
            <v>2010000</v>
          </cell>
          <cell r="X1389">
            <v>38189</v>
          </cell>
          <cell r="Y1389" t="str">
            <v>21/07-08</v>
          </cell>
          <cell r="Z1389" t="str">
            <v>ООО "Проф-Трейд"</v>
          </cell>
          <cell r="AA1389">
            <v>10000</v>
          </cell>
          <cell r="AB1389">
            <v>0.14000000000000001</v>
          </cell>
          <cell r="AC1389">
            <v>1.2414965986394558E-2</v>
          </cell>
          <cell r="AD1389" t="str">
            <v>продан</v>
          </cell>
          <cell r="AF1389" t="str">
            <v/>
          </cell>
          <cell r="AG1389" t="str">
            <v>51510`810`_`0400`0001385</v>
          </cell>
          <cell r="AI1389" t="str">
            <v/>
          </cell>
        </row>
        <row r="1390">
          <cell r="A1390">
            <v>1386</v>
          </cell>
          <cell r="B1390" t="str">
            <v>диск</v>
          </cell>
          <cell r="C1390" t="str">
            <v>51505</v>
          </cell>
          <cell r="D1390" t="str">
            <v>51505`810`7`0400`0000055</v>
          </cell>
          <cell r="E1390" t="str">
            <v>ООО "Бинитон"</v>
          </cell>
          <cell r="F1390" t="str">
            <v>прочие</v>
          </cell>
          <cell r="G1390" t="str">
            <v>---</v>
          </cell>
          <cell r="H1390" t="str">
            <v>02240403</v>
          </cell>
          <cell r="I1390">
            <v>38019</v>
          </cell>
          <cell r="J1390">
            <v>2280000</v>
          </cell>
          <cell r="K1390" t="str">
            <v>Рубли РФ</v>
          </cell>
          <cell r="L1390" t="str">
            <v>по предъявлении, но не ранее 25.02.2005г.</v>
          </cell>
          <cell r="M1390">
            <v>38408</v>
          </cell>
          <cell r="N1390">
            <v>0.13961748633879781</v>
          </cell>
          <cell r="P1390">
            <v>2000000</v>
          </cell>
          <cell r="Q1390">
            <v>0.8771929824561403</v>
          </cell>
          <cell r="R1390">
            <v>2000000</v>
          </cell>
          <cell r="S1390">
            <v>38042</v>
          </cell>
          <cell r="T1390" t="str">
            <v>25/02-02</v>
          </cell>
          <cell r="U1390" t="str">
            <v>ООО «Фирма «Башкирские инвестиции»</v>
          </cell>
          <cell r="V1390">
            <v>0.881579</v>
          </cell>
          <cell r="W1390">
            <v>2010000</v>
          </cell>
          <cell r="X1390">
            <v>38189</v>
          </cell>
          <cell r="Y1390" t="str">
            <v>21/07-08</v>
          </cell>
          <cell r="Z1390" t="str">
            <v>ООО "Проф-Трейд"</v>
          </cell>
          <cell r="AA1390">
            <v>10000</v>
          </cell>
          <cell r="AB1390">
            <v>0.14000000000000001</v>
          </cell>
          <cell r="AC1390">
            <v>1.2414965986394558E-2</v>
          </cell>
          <cell r="AD1390" t="str">
            <v>продан</v>
          </cell>
          <cell r="AF1390" t="str">
            <v/>
          </cell>
          <cell r="AG1390" t="str">
            <v>51510`810`_`0400`0001386</v>
          </cell>
          <cell r="AI1390" t="str">
            <v/>
          </cell>
        </row>
        <row r="1391">
          <cell r="A1391">
            <v>1387</v>
          </cell>
          <cell r="B1391" t="str">
            <v>диск</v>
          </cell>
          <cell r="C1391" t="str">
            <v>51505</v>
          </cell>
          <cell r="D1391" t="str">
            <v>51505`810`7`0400`0000055</v>
          </cell>
          <cell r="E1391" t="str">
            <v>ООО "Бинитон"</v>
          </cell>
          <cell r="F1391" t="str">
            <v>прочие</v>
          </cell>
          <cell r="G1391" t="str">
            <v>---</v>
          </cell>
          <cell r="H1391" t="str">
            <v>02240404</v>
          </cell>
          <cell r="I1391">
            <v>38019</v>
          </cell>
          <cell r="J1391">
            <v>2280000</v>
          </cell>
          <cell r="K1391" t="str">
            <v>Рубли РФ</v>
          </cell>
          <cell r="L1391" t="str">
            <v>по предъявлении, но не ранее 25.02.2005г.</v>
          </cell>
          <cell r="M1391">
            <v>38408</v>
          </cell>
          <cell r="N1391">
            <v>0.13961748633879781</v>
          </cell>
          <cell r="P1391">
            <v>2000000</v>
          </cell>
          <cell r="Q1391">
            <v>0.8771929824561403</v>
          </cell>
          <cell r="R1391">
            <v>2000000</v>
          </cell>
          <cell r="S1391">
            <v>38042</v>
          </cell>
          <cell r="T1391" t="str">
            <v>25/02-02</v>
          </cell>
          <cell r="U1391" t="str">
            <v>ООО «Фирма «Башкирские инвестиции»</v>
          </cell>
          <cell r="V1391">
            <v>0.881579</v>
          </cell>
          <cell r="W1391">
            <v>2010000</v>
          </cell>
          <cell r="X1391">
            <v>38189</v>
          </cell>
          <cell r="Y1391" t="str">
            <v>21/07-08</v>
          </cell>
          <cell r="Z1391" t="str">
            <v>ООО "Проф-Трейд"</v>
          </cell>
          <cell r="AA1391">
            <v>10000</v>
          </cell>
          <cell r="AB1391">
            <v>0.14000000000000001</v>
          </cell>
          <cell r="AC1391">
            <v>1.2414965986394558E-2</v>
          </cell>
          <cell r="AD1391" t="str">
            <v>продан</v>
          </cell>
          <cell r="AF1391" t="str">
            <v/>
          </cell>
          <cell r="AG1391" t="str">
            <v>51510`810`_`0400`0001387</v>
          </cell>
          <cell r="AI1391" t="str">
            <v/>
          </cell>
        </row>
        <row r="1392">
          <cell r="A1392">
            <v>1388</v>
          </cell>
          <cell r="B1392" t="str">
            <v>диск</v>
          </cell>
          <cell r="C1392" t="str">
            <v>51505</v>
          </cell>
          <cell r="D1392" t="str">
            <v>51505`810`7`0400`0000055</v>
          </cell>
          <cell r="E1392" t="str">
            <v>ООО "Бинитон"</v>
          </cell>
          <cell r="F1392" t="str">
            <v>прочие</v>
          </cell>
          <cell r="G1392" t="str">
            <v>---</v>
          </cell>
          <cell r="H1392" t="str">
            <v>02240405</v>
          </cell>
          <cell r="I1392">
            <v>38019</v>
          </cell>
          <cell r="J1392">
            <v>2280000</v>
          </cell>
          <cell r="K1392" t="str">
            <v>Рубли РФ</v>
          </cell>
          <cell r="L1392" t="str">
            <v>по предъявлении, но не ранее 25.02.2005г.</v>
          </cell>
          <cell r="M1392">
            <v>38408</v>
          </cell>
          <cell r="N1392">
            <v>0.13961748633879781</v>
          </cell>
          <cell r="P1392">
            <v>2000000</v>
          </cell>
          <cell r="Q1392">
            <v>0.8771929824561403</v>
          </cell>
          <cell r="R1392">
            <v>2000000</v>
          </cell>
          <cell r="S1392">
            <v>38042</v>
          </cell>
          <cell r="T1392" t="str">
            <v>25/02-02</v>
          </cell>
          <cell r="U1392" t="str">
            <v>ООО «Фирма «Башкирские инвестиции»</v>
          </cell>
          <cell r="V1392">
            <v>0.881579</v>
          </cell>
          <cell r="W1392">
            <v>2010000</v>
          </cell>
          <cell r="X1392">
            <v>38189</v>
          </cell>
          <cell r="Y1392" t="str">
            <v>21/07-08</v>
          </cell>
          <cell r="Z1392" t="str">
            <v>ООО "Проф-Трейд"</v>
          </cell>
          <cell r="AA1392">
            <v>10000</v>
          </cell>
          <cell r="AB1392">
            <v>0.14000000000000001</v>
          </cell>
          <cell r="AC1392">
            <v>1.2414965986394558E-2</v>
          </cell>
          <cell r="AD1392" t="str">
            <v>продан</v>
          </cell>
          <cell r="AF1392" t="str">
            <v/>
          </cell>
          <cell r="AG1392" t="str">
            <v>51510`810`_`0400`0001388</v>
          </cell>
          <cell r="AI1392" t="str">
            <v/>
          </cell>
        </row>
        <row r="1393">
          <cell r="A1393">
            <v>1389</v>
          </cell>
          <cell r="B1393" t="str">
            <v>диск</v>
          </cell>
          <cell r="C1393" t="str">
            <v>51505</v>
          </cell>
          <cell r="D1393" t="str">
            <v>51505`810`7`0400`0000055</v>
          </cell>
          <cell r="E1393" t="str">
            <v>ООО "Бинитон"</v>
          </cell>
          <cell r="F1393" t="str">
            <v>прочие</v>
          </cell>
          <cell r="G1393" t="str">
            <v>---</v>
          </cell>
          <cell r="H1393" t="str">
            <v>02240406</v>
          </cell>
          <cell r="I1393">
            <v>38019</v>
          </cell>
          <cell r="J1393">
            <v>1140000</v>
          </cell>
          <cell r="K1393" t="str">
            <v>Рубли РФ</v>
          </cell>
          <cell r="L1393" t="str">
            <v>по предъявлении, но не ранее 25.02.2005г.</v>
          </cell>
          <cell r="M1393">
            <v>38408</v>
          </cell>
          <cell r="N1393">
            <v>0.13961748633879781</v>
          </cell>
          <cell r="P1393">
            <v>1000000</v>
          </cell>
          <cell r="Q1393">
            <v>0.8771929824561403</v>
          </cell>
          <cell r="R1393">
            <v>1000000</v>
          </cell>
          <cell r="S1393">
            <v>38042</v>
          </cell>
          <cell r="T1393" t="str">
            <v>25/02-02</v>
          </cell>
          <cell r="U1393" t="str">
            <v>ООО «Фирма «Башкирские инвестиции»</v>
          </cell>
          <cell r="V1393">
            <v>0.881579</v>
          </cell>
          <cell r="W1393">
            <v>1005000</v>
          </cell>
          <cell r="X1393">
            <v>38189</v>
          </cell>
          <cell r="Y1393" t="str">
            <v>21/07-08</v>
          </cell>
          <cell r="Z1393" t="str">
            <v>ООО "Проф-Трейд"</v>
          </cell>
          <cell r="AA1393">
            <v>5000</v>
          </cell>
          <cell r="AB1393">
            <v>0.14000000000000001</v>
          </cell>
          <cell r="AC1393">
            <v>1.2414965986394558E-2</v>
          </cell>
          <cell r="AD1393" t="str">
            <v>продан</v>
          </cell>
          <cell r="AF1393" t="str">
            <v/>
          </cell>
          <cell r="AG1393" t="str">
            <v>51510`810`_`0400`0001389</v>
          </cell>
          <cell r="AI1393" t="str">
            <v/>
          </cell>
        </row>
        <row r="1394">
          <cell r="A1394">
            <v>1390</v>
          </cell>
          <cell r="B1394" t="str">
            <v>диск</v>
          </cell>
          <cell r="C1394" t="str">
            <v>51505</v>
          </cell>
          <cell r="D1394" t="str">
            <v>51505`810`7`0400`0000055</v>
          </cell>
          <cell r="E1394" t="str">
            <v>ООО "Бинитон"</v>
          </cell>
          <cell r="F1394" t="str">
            <v>прочие</v>
          </cell>
          <cell r="G1394" t="str">
            <v>---</v>
          </cell>
          <cell r="H1394" t="str">
            <v>02240407</v>
          </cell>
          <cell r="I1394">
            <v>38019</v>
          </cell>
          <cell r="J1394">
            <v>1140000</v>
          </cell>
          <cell r="K1394" t="str">
            <v>Рубли РФ</v>
          </cell>
          <cell r="L1394" t="str">
            <v>по предъявлении, но не ранее 25.02.2005г.</v>
          </cell>
          <cell r="M1394">
            <v>38408</v>
          </cell>
          <cell r="N1394">
            <v>0.13961748633879781</v>
          </cell>
          <cell r="P1394">
            <v>1000000</v>
          </cell>
          <cell r="Q1394">
            <v>0.8771929824561403</v>
          </cell>
          <cell r="R1394">
            <v>1000000</v>
          </cell>
          <cell r="S1394">
            <v>38042</v>
          </cell>
          <cell r="T1394" t="str">
            <v>25/02-02</v>
          </cell>
          <cell r="U1394" t="str">
            <v>ООО «Фирма «Башкирские инвестиции»</v>
          </cell>
          <cell r="V1394">
            <v>0.881579</v>
          </cell>
          <cell r="W1394">
            <v>1005000</v>
          </cell>
          <cell r="X1394">
            <v>38189</v>
          </cell>
          <cell r="Y1394" t="str">
            <v>21/07-08</v>
          </cell>
          <cell r="Z1394" t="str">
            <v>ООО "Проф-Трейд"</v>
          </cell>
          <cell r="AA1394">
            <v>5000</v>
          </cell>
          <cell r="AB1394">
            <v>0.14000000000000001</v>
          </cell>
          <cell r="AC1394">
            <v>1.2414965986394558E-2</v>
          </cell>
          <cell r="AD1394" t="str">
            <v>продан</v>
          </cell>
          <cell r="AF1394" t="str">
            <v/>
          </cell>
          <cell r="AG1394" t="str">
            <v>51510`810`_`0400`0001390</v>
          </cell>
          <cell r="AI1394" t="str">
            <v/>
          </cell>
        </row>
        <row r="1395">
          <cell r="A1395">
            <v>1391</v>
          </cell>
          <cell r="B1395" t="str">
            <v>диск</v>
          </cell>
          <cell r="C1395" t="str">
            <v>51505</v>
          </cell>
          <cell r="D1395" t="str">
            <v>51505`810`7`0400`0000055</v>
          </cell>
          <cell r="E1395" t="str">
            <v>ООО "Бинитон"</v>
          </cell>
          <cell r="F1395" t="str">
            <v>прочие</v>
          </cell>
          <cell r="G1395" t="str">
            <v>---</v>
          </cell>
          <cell r="H1395" t="str">
            <v>02240408</v>
          </cell>
          <cell r="I1395">
            <v>38019</v>
          </cell>
          <cell r="J1395">
            <v>1140000</v>
          </cell>
          <cell r="K1395" t="str">
            <v>Рубли РФ</v>
          </cell>
          <cell r="L1395" t="str">
            <v>по предъявлении, но не ранее 25.02.2005г.</v>
          </cell>
          <cell r="M1395">
            <v>38408</v>
          </cell>
          <cell r="N1395">
            <v>0.13961748633879781</v>
          </cell>
          <cell r="P1395">
            <v>1000000</v>
          </cell>
          <cell r="Q1395">
            <v>0.8771929824561403</v>
          </cell>
          <cell r="R1395">
            <v>1000000</v>
          </cell>
          <cell r="S1395">
            <v>38042</v>
          </cell>
          <cell r="T1395" t="str">
            <v>25/02-02</v>
          </cell>
          <cell r="U1395" t="str">
            <v>ООО «Фирма «Башкирские инвестиции»</v>
          </cell>
          <cell r="V1395">
            <v>0.881579</v>
          </cell>
          <cell r="W1395">
            <v>1005000</v>
          </cell>
          <cell r="X1395">
            <v>38189</v>
          </cell>
          <cell r="Y1395" t="str">
            <v>21/07-08</v>
          </cell>
          <cell r="Z1395" t="str">
            <v>ООО "Проф-Трейд"</v>
          </cell>
          <cell r="AA1395">
            <v>5000</v>
          </cell>
          <cell r="AB1395">
            <v>0.14000000000000001</v>
          </cell>
          <cell r="AC1395">
            <v>1.2414965986394558E-2</v>
          </cell>
          <cell r="AD1395" t="str">
            <v>продан</v>
          </cell>
          <cell r="AF1395" t="str">
            <v/>
          </cell>
          <cell r="AG1395" t="str">
            <v>51510`810`_`0400`0001391</v>
          </cell>
          <cell r="AI1395" t="str">
            <v/>
          </cell>
        </row>
        <row r="1396">
          <cell r="A1396">
            <v>1392</v>
          </cell>
          <cell r="B1396" t="str">
            <v>диск</v>
          </cell>
          <cell r="C1396" t="str">
            <v>51505</v>
          </cell>
          <cell r="D1396" t="str">
            <v>51505`810`7`0400`0000055</v>
          </cell>
          <cell r="E1396" t="str">
            <v>ООО "Бинитон"</v>
          </cell>
          <cell r="F1396" t="str">
            <v>прочие</v>
          </cell>
          <cell r="G1396" t="str">
            <v>---</v>
          </cell>
          <cell r="H1396" t="str">
            <v>02240409</v>
          </cell>
          <cell r="I1396">
            <v>38019</v>
          </cell>
          <cell r="J1396">
            <v>1140000</v>
          </cell>
          <cell r="K1396" t="str">
            <v>Рубли РФ</v>
          </cell>
          <cell r="L1396" t="str">
            <v>по предъявлении, но не ранее 25.02.2005г.</v>
          </cell>
          <cell r="M1396">
            <v>38408</v>
          </cell>
          <cell r="N1396">
            <v>0.13961748633879781</v>
          </cell>
          <cell r="P1396">
            <v>1000000</v>
          </cell>
          <cell r="Q1396">
            <v>0.8771929824561403</v>
          </cell>
          <cell r="R1396">
            <v>1000000</v>
          </cell>
          <cell r="S1396">
            <v>38042</v>
          </cell>
          <cell r="T1396" t="str">
            <v>25/02-02</v>
          </cell>
          <cell r="U1396" t="str">
            <v>ООО «Фирма «Башкирские инвестиции»</v>
          </cell>
          <cell r="V1396">
            <v>0.881579</v>
          </cell>
          <cell r="W1396">
            <v>1005000</v>
          </cell>
          <cell r="X1396">
            <v>38189</v>
          </cell>
          <cell r="Y1396" t="str">
            <v>21/07-08</v>
          </cell>
          <cell r="Z1396" t="str">
            <v>ООО "Проф-Трейд"</v>
          </cell>
          <cell r="AA1396">
            <v>5000</v>
          </cell>
          <cell r="AB1396">
            <v>0.14000000000000001</v>
          </cell>
          <cell r="AC1396">
            <v>1.2414965986394558E-2</v>
          </cell>
          <cell r="AD1396" t="str">
            <v>продан</v>
          </cell>
          <cell r="AF1396" t="str">
            <v/>
          </cell>
          <cell r="AG1396" t="str">
            <v>51510`810`_`0400`0001392</v>
          </cell>
          <cell r="AI1396" t="str">
            <v/>
          </cell>
        </row>
        <row r="1397">
          <cell r="A1397">
            <v>1393</v>
          </cell>
          <cell r="B1397" t="str">
            <v>диск</v>
          </cell>
          <cell r="C1397" t="str">
            <v>51505</v>
          </cell>
          <cell r="D1397" t="str">
            <v>51505`810`7`0400`0000055</v>
          </cell>
          <cell r="E1397" t="str">
            <v>ООО "Бинитон"</v>
          </cell>
          <cell r="F1397" t="str">
            <v>прочие</v>
          </cell>
          <cell r="G1397" t="str">
            <v>---</v>
          </cell>
          <cell r="H1397" t="str">
            <v>02240410</v>
          </cell>
          <cell r="I1397">
            <v>38019</v>
          </cell>
          <cell r="J1397">
            <v>1140000</v>
          </cell>
          <cell r="K1397" t="str">
            <v>Рубли РФ</v>
          </cell>
          <cell r="L1397" t="str">
            <v>по предъявлении, но не ранее 25.02.2005г.</v>
          </cell>
          <cell r="M1397">
            <v>38408</v>
          </cell>
          <cell r="N1397">
            <v>0.13961748633879781</v>
          </cell>
          <cell r="P1397">
            <v>1000000</v>
          </cell>
          <cell r="Q1397">
            <v>0.8771929824561403</v>
          </cell>
          <cell r="R1397">
            <v>1000000</v>
          </cell>
          <cell r="S1397">
            <v>38042</v>
          </cell>
          <cell r="T1397" t="str">
            <v>25/02-02</v>
          </cell>
          <cell r="U1397" t="str">
            <v>ООО «Фирма «Башкирские инвестиции»</v>
          </cell>
          <cell r="V1397">
            <v>0.881579</v>
          </cell>
          <cell r="W1397">
            <v>1005000</v>
          </cell>
          <cell r="X1397">
            <v>38189</v>
          </cell>
          <cell r="Y1397" t="str">
            <v>21/07-08</v>
          </cell>
          <cell r="Z1397" t="str">
            <v>ООО "Проф-Трейд"</v>
          </cell>
          <cell r="AA1397">
            <v>5000</v>
          </cell>
          <cell r="AB1397">
            <v>0.14000000000000001</v>
          </cell>
          <cell r="AC1397">
            <v>1.2414965986394558E-2</v>
          </cell>
          <cell r="AD1397" t="str">
            <v>продан</v>
          </cell>
          <cell r="AF1397" t="str">
            <v/>
          </cell>
          <cell r="AG1397" t="str">
            <v>51510`810`_`0400`0001393</v>
          </cell>
          <cell r="AI1397" t="str">
            <v/>
          </cell>
        </row>
        <row r="1398">
          <cell r="A1398">
            <v>1394</v>
          </cell>
          <cell r="B1398" t="str">
            <v>диск</v>
          </cell>
          <cell r="C1398" t="str">
            <v>51505</v>
          </cell>
          <cell r="D1398" t="str">
            <v>51505`810`7`0400`0000055</v>
          </cell>
          <cell r="E1398" t="str">
            <v>ООО "Бинитон"</v>
          </cell>
          <cell r="F1398" t="str">
            <v>прочие</v>
          </cell>
          <cell r="G1398" t="str">
            <v>---</v>
          </cell>
          <cell r="H1398" t="str">
            <v>02240411</v>
          </cell>
          <cell r="I1398">
            <v>38019</v>
          </cell>
          <cell r="J1398">
            <v>1140000</v>
          </cell>
          <cell r="K1398" t="str">
            <v>Рубли РФ</v>
          </cell>
          <cell r="L1398" t="str">
            <v>по предъявлении, но не ранее 25.02.2005г.</v>
          </cell>
          <cell r="M1398">
            <v>38408</v>
          </cell>
          <cell r="N1398">
            <v>0.13961748633879781</v>
          </cell>
          <cell r="P1398">
            <v>1000000</v>
          </cell>
          <cell r="Q1398">
            <v>0.8771929824561403</v>
          </cell>
          <cell r="R1398">
            <v>1000000</v>
          </cell>
          <cell r="S1398">
            <v>38042</v>
          </cell>
          <cell r="T1398" t="str">
            <v>25/02-02</v>
          </cell>
          <cell r="U1398" t="str">
            <v>ООО «Фирма «Башкирские инвестиции»</v>
          </cell>
          <cell r="V1398">
            <v>0.881579</v>
          </cell>
          <cell r="W1398">
            <v>1005000</v>
          </cell>
          <cell r="X1398">
            <v>38189</v>
          </cell>
          <cell r="Y1398" t="str">
            <v>21/07-08</v>
          </cell>
          <cell r="Z1398" t="str">
            <v>ООО "Проф-Трейд"</v>
          </cell>
          <cell r="AA1398">
            <v>5000</v>
          </cell>
          <cell r="AB1398">
            <v>0.14000000000000001</v>
          </cell>
          <cell r="AC1398">
            <v>1.2414965986394558E-2</v>
          </cell>
          <cell r="AD1398" t="str">
            <v>продан</v>
          </cell>
          <cell r="AF1398" t="str">
            <v/>
          </cell>
          <cell r="AG1398" t="str">
            <v>51510`810`_`0400`0001394</v>
          </cell>
          <cell r="AI1398" t="str">
            <v/>
          </cell>
        </row>
        <row r="1399">
          <cell r="A1399">
            <v>1395</v>
          </cell>
          <cell r="B1399" t="str">
            <v>диск</v>
          </cell>
          <cell r="C1399" t="str">
            <v>51505</v>
          </cell>
          <cell r="D1399" t="str">
            <v>51505`810`7`0400`0000055</v>
          </cell>
          <cell r="E1399" t="str">
            <v>ООО "Бинитон"</v>
          </cell>
          <cell r="F1399" t="str">
            <v>прочие</v>
          </cell>
          <cell r="G1399" t="str">
            <v>---</v>
          </cell>
          <cell r="H1399" t="str">
            <v>02240412</v>
          </cell>
          <cell r="I1399">
            <v>38019</v>
          </cell>
          <cell r="J1399">
            <v>1140000</v>
          </cell>
          <cell r="K1399" t="str">
            <v>Рубли РФ</v>
          </cell>
          <cell r="L1399" t="str">
            <v>по предъявлении, но не ранее 25.02.2005г.</v>
          </cell>
          <cell r="M1399">
            <v>38408</v>
          </cell>
          <cell r="N1399">
            <v>0.13961748633879781</v>
          </cell>
          <cell r="P1399">
            <v>1000000</v>
          </cell>
          <cell r="Q1399">
            <v>0.8771929824561403</v>
          </cell>
          <cell r="R1399">
            <v>1000000</v>
          </cell>
          <cell r="S1399">
            <v>38042</v>
          </cell>
          <cell r="T1399" t="str">
            <v>25/02-02</v>
          </cell>
          <cell r="U1399" t="str">
            <v>ООО «Фирма «Башкирские инвестиции»</v>
          </cell>
          <cell r="V1399">
            <v>0.881579</v>
          </cell>
          <cell r="W1399">
            <v>1005000</v>
          </cell>
          <cell r="X1399">
            <v>38189</v>
          </cell>
          <cell r="Y1399" t="str">
            <v>21/07-08</v>
          </cell>
          <cell r="Z1399" t="str">
            <v>ООО "Проф-Трейд"</v>
          </cell>
          <cell r="AA1399">
            <v>5000</v>
          </cell>
          <cell r="AB1399">
            <v>0.14000000000000001</v>
          </cell>
          <cell r="AC1399">
            <v>1.2414965986394558E-2</v>
          </cell>
          <cell r="AD1399" t="str">
            <v>продан</v>
          </cell>
          <cell r="AF1399" t="str">
            <v/>
          </cell>
          <cell r="AG1399" t="str">
            <v>51510`810`_`0400`0001395</v>
          </cell>
          <cell r="AI1399" t="str">
            <v/>
          </cell>
        </row>
        <row r="1400">
          <cell r="A1400">
            <v>1396</v>
          </cell>
          <cell r="B1400" t="str">
            <v>диск</v>
          </cell>
          <cell r="C1400" t="str">
            <v>51505</v>
          </cell>
          <cell r="D1400" t="str">
            <v>51505`810`7`0400`0000055</v>
          </cell>
          <cell r="E1400" t="str">
            <v>ООО "Бинитон"</v>
          </cell>
          <cell r="F1400" t="str">
            <v>прочие</v>
          </cell>
          <cell r="G1400" t="str">
            <v>---</v>
          </cell>
          <cell r="H1400" t="str">
            <v>02240413</v>
          </cell>
          <cell r="I1400">
            <v>38019</v>
          </cell>
          <cell r="J1400">
            <v>1140000</v>
          </cell>
          <cell r="K1400" t="str">
            <v>Рубли РФ</v>
          </cell>
          <cell r="L1400" t="str">
            <v>по предъявлении, но не ранее 25.02.2005г.</v>
          </cell>
          <cell r="M1400">
            <v>38408</v>
          </cell>
          <cell r="N1400">
            <v>0.13961748633879781</v>
          </cell>
          <cell r="P1400">
            <v>1000000</v>
          </cell>
          <cell r="Q1400">
            <v>0.8771929824561403</v>
          </cell>
          <cell r="R1400">
            <v>1000000</v>
          </cell>
          <cell r="S1400">
            <v>38042</v>
          </cell>
          <cell r="T1400" t="str">
            <v>25/02-02</v>
          </cell>
          <cell r="U1400" t="str">
            <v>ООО «Фирма «Башкирские инвестиции»</v>
          </cell>
          <cell r="V1400">
            <v>0.88859600000000005</v>
          </cell>
          <cell r="W1400">
            <v>1013000</v>
          </cell>
          <cell r="X1400">
            <v>38184</v>
          </cell>
          <cell r="Y1400" t="str">
            <v>16/07-09</v>
          </cell>
          <cell r="Z1400" t="str">
            <v>ООО "Проф-Трейд"</v>
          </cell>
          <cell r="AA1400">
            <v>13000</v>
          </cell>
          <cell r="AB1400">
            <v>0.14000000000000001</v>
          </cell>
          <cell r="AC1400">
            <v>3.3415492957746477E-2</v>
          </cell>
          <cell r="AD1400" t="str">
            <v>продан</v>
          </cell>
          <cell r="AF1400" t="str">
            <v/>
          </cell>
          <cell r="AG1400" t="str">
            <v>51510`810`_`0400`0001396</v>
          </cell>
          <cell r="AI1400" t="str">
            <v/>
          </cell>
        </row>
        <row r="1401">
          <cell r="A1401">
            <v>1397</v>
          </cell>
          <cell r="B1401" t="str">
            <v>диск</v>
          </cell>
          <cell r="C1401" t="str">
            <v>51505</v>
          </cell>
          <cell r="D1401" t="str">
            <v>51505`810`7`0400`0000055</v>
          </cell>
          <cell r="E1401" t="str">
            <v>ООО "Бинитон"</v>
          </cell>
          <cell r="F1401" t="str">
            <v>прочие</v>
          </cell>
          <cell r="G1401" t="str">
            <v>---</v>
          </cell>
          <cell r="H1401" t="str">
            <v>02240414</v>
          </cell>
          <cell r="I1401">
            <v>38019</v>
          </cell>
          <cell r="J1401">
            <v>1140000</v>
          </cell>
          <cell r="K1401" t="str">
            <v>Рубли РФ</v>
          </cell>
          <cell r="L1401" t="str">
            <v>по предъявлении, но не ранее 25.02.2005г.</v>
          </cell>
          <cell r="M1401">
            <v>38408</v>
          </cell>
          <cell r="N1401">
            <v>0.13961748633879781</v>
          </cell>
          <cell r="P1401">
            <v>1000000</v>
          </cell>
          <cell r="Q1401">
            <v>0.8771929824561403</v>
          </cell>
          <cell r="R1401">
            <v>1000000</v>
          </cell>
          <cell r="S1401">
            <v>38042</v>
          </cell>
          <cell r="T1401" t="str">
            <v>25/02-02</v>
          </cell>
          <cell r="U1401" t="str">
            <v>ООО «Фирма «Башкирские инвестиции»</v>
          </cell>
          <cell r="V1401">
            <v>0.88859600000000005</v>
          </cell>
          <cell r="W1401">
            <v>1013000</v>
          </cell>
          <cell r="X1401">
            <v>38184</v>
          </cell>
          <cell r="Y1401" t="str">
            <v>16/07-09</v>
          </cell>
          <cell r="Z1401" t="str">
            <v>ООО "Проф-Трейд"</v>
          </cell>
          <cell r="AA1401">
            <v>13000</v>
          </cell>
          <cell r="AB1401">
            <v>0.14000000000000001</v>
          </cell>
          <cell r="AC1401">
            <v>3.3415492957746477E-2</v>
          </cell>
          <cell r="AD1401" t="str">
            <v>продан</v>
          </cell>
          <cell r="AF1401" t="str">
            <v/>
          </cell>
          <cell r="AG1401" t="str">
            <v>51510`810`_`0400`0001397</v>
          </cell>
          <cell r="AI1401" t="str">
            <v/>
          </cell>
        </row>
        <row r="1402">
          <cell r="A1402">
            <v>1398</v>
          </cell>
          <cell r="B1402" t="str">
            <v>диск</v>
          </cell>
          <cell r="C1402" t="str">
            <v>51505</v>
          </cell>
          <cell r="D1402" t="str">
            <v>51505`810`7`0400`0000055</v>
          </cell>
          <cell r="E1402" t="str">
            <v>ООО "Бинитон"</v>
          </cell>
          <cell r="F1402" t="str">
            <v>прочие</v>
          </cell>
          <cell r="G1402" t="str">
            <v>---</v>
          </cell>
          <cell r="H1402" t="str">
            <v>02240415</v>
          </cell>
          <cell r="I1402">
            <v>38019</v>
          </cell>
          <cell r="J1402">
            <v>1140000</v>
          </cell>
          <cell r="K1402" t="str">
            <v>Рубли РФ</v>
          </cell>
          <cell r="L1402" t="str">
            <v>по предъявлении, но не ранее 25.02.2005г.</v>
          </cell>
          <cell r="M1402">
            <v>38408</v>
          </cell>
          <cell r="N1402">
            <v>0.13961748633879781</v>
          </cell>
          <cell r="P1402">
            <v>1000000</v>
          </cell>
          <cell r="Q1402">
            <v>0.8771929824561403</v>
          </cell>
          <cell r="R1402">
            <v>1000000</v>
          </cell>
          <cell r="S1402">
            <v>38042</v>
          </cell>
          <cell r="T1402" t="str">
            <v>25/02-02</v>
          </cell>
          <cell r="U1402" t="str">
            <v>ООО «Фирма «Башкирские инвестиции»</v>
          </cell>
          <cell r="V1402">
            <v>0.88859600000000005</v>
          </cell>
          <cell r="W1402">
            <v>1013000</v>
          </cell>
          <cell r="X1402">
            <v>38184</v>
          </cell>
          <cell r="Y1402" t="str">
            <v>16/07-09</v>
          </cell>
          <cell r="Z1402" t="str">
            <v>ООО "Проф-Трейд"</v>
          </cell>
          <cell r="AA1402">
            <v>13000</v>
          </cell>
          <cell r="AB1402">
            <v>0.14000000000000001</v>
          </cell>
          <cell r="AC1402">
            <v>3.3415492957746477E-2</v>
          </cell>
          <cell r="AD1402" t="str">
            <v>продан</v>
          </cell>
          <cell r="AF1402" t="str">
            <v/>
          </cell>
          <cell r="AG1402" t="str">
            <v>51510`810`_`0400`0001398</v>
          </cell>
          <cell r="AI1402" t="str">
            <v/>
          </cell>
        </row>
        <row r="1403">
          <cell r="A1403">
            <v>1399</v>
          </cell>
          <cell r="B1403" t="str">
            <v>диск</v>
          </cell>
          <cell r="C1403" t="str">
            <v>51505</v>
          </cell>
          <cell r="D1403" t="str">
            <v>51505`810`7`0400`0000055</v>
          </cell>
          <cell r="E1403" t="str">
            <v>ООО "Бинитон"</v>
          </cell>
          <cell r="F1403" t="str">
            <v>прочие</v>
          </cell>
          <cell r="G1403" t="str">
            <v>---</v>
          </cell>
          <cell r="H1403" t="str">
            <v>02240416</v>
          </cell>
          <cell r="I1403">
            <v>38019</v>
          </cell>
          <cell r="J1403">
            <v>280000</v>
          </cell>
          <cell r="K1403" t="str">
            <v>Рубли РФ</v>
          </cell>
          <cell r="L1403" t="str">
            <v>по предъявлении, но не ранее 25.02.2005г.</v>
          </cell>
          <cell r="M1403">
            <v>38408</v>
          </cell>
          <cell r="N1403">
            <v>0.13829536641355386</v>
          </cell>
          <cell r="P1403">
            <v>245900</v>
          </cell>
          <cell r="Q1403">
            <v>0.87821428571428573</v>
          </cell>
          <cell r="R1403">
            <v>245900</v>
          </cell>
          <cell r="S1403">
            <v>38042</v>
          </cell>
          <cell r="T1403" t="str">
            <v>25/02-02</v>
          </cell>
          <cell r="U1403" t="str">
            <v>ООО «Фирма «Башкирские инвестиции»</v>
          </cell>
          <cell r="V1403">
            <v>0.88928600000000002</v>
          </cell>
          <cell r="W1403">
            <v>249000</v>
          </cell>
          <cell r="X1403">
            <v>38184</v>
          </cell>
          <cell r="Y1403" t="str">
            <v>16/07-09</v>
          </cell>
          <cell r="Z1403" t="str">
            <v>ООО "Проф-Трейд"</v>
          </cell>
          <cell r="AA1403">
            <v>3100</v>
          </cell>
          <cell r="AB1403">
            <v>0.13867425782838552</v>
          </cell>
          <cell r="AC1403">
            <v>3.2404676125070878E-2</v>
          </cell>
          <cell r="AD1403" t="str">
            <v>продан</v>
          </cell>
          <cell r="AF1403" t="str">
            <v/>
          </cell>
          <cell r="AG1403" t="str">
            <v>51510`810`_`0400`0001399</v>
          </cell>
          <cell r="AI1403" t="str">
            <v/>
          </cell>
        </row>
        <row r="1404">
          <cell r="A1404">
            <v>1400</v>
          </cell>
          <cell r="B1404" t="str">
            <v>диск</v>
          </cell>
          <cell r="C1404" t="str">
            <v>51401</v>
          </cell>
          <cell r="D1404" t="str">
            <v>51401`810`2`0400`0000002</v>
          </cell>
          <cell r="E1404" t="str">
            <v>Сбербанк РФ</v>
          </cell>
          <cell r="F1404" t="str">
            <v>банк</v>
          </cell>
          <cell r="G1404" t="str">
            <v>ВН</v>
          </cell>
          <cell r="H1404" t="str">
            <v>1061609</v>
          </cell>
          <cell r="I1404">
            <v>38042</v>
          </cell>
          <cell r="J1404">
            <v>500000</v>
          </cell>
          <cell r="K1404" t="str">
            <v>Рубли РФ</v>
          </cell>
          <cell r="L1404" t="str">
            <v>по предъявлении</v>
          </cell>
          <cell r="M1404">
            <v>38042</v>
          </cell>
          <cell r="N1404">
            <v>0</v>
          </cell>
          <cell r="P1404">
            <v>500000</v>
          </cell>
          <cell r="Q1404">
            <v>1</v>
          </cell>
          <cell r="R1404">
            <v>500000</v>
          </cell>
          <cell r="S1404">
            <v>38042</v>
          </cell>
          <cell r="T1404" t="str">
            <v>25/02-сбер</v>
          </cell>
          <cell r="U1404" t="str">
            <v>Сбербанк РФ</v>
          </cell>
          <cell r="V1404">
            <v>1.0003</v>
          </cell>
          <cell r="W1404">
            <v>500150</v>
          </cell>
          <cell r="X1404">
            <v>38042</v>
          </cell>
          <cell r="Y1404" t="str">
            <v>25/02-07</v>
          </cell>
          <cell r="Z1404" t="str">
            <v>ООО "Проф-Трейд"</v>
          </cell>
          <cell r="AA1404">
            <v>150</v>
          </cell>
          <cell r="AB1404">
            <v>0</v>
          </cell>
          <cell r="AC1404">
            <v>0.10949999999999999</v>
          </cell>
          <cell r="AD1404" t="str">
            <v>продан</v>
          </cell>
          <cell r="AF1404" t="str">
            <v/>
          </cell>
          <cell r="AG1404" t="str">
            <v/>
          </cell>
          <cell r="AI1404" t="str">
            <v/>
          </cell>
        </row>
        <row r="1405">
          <cell r="A1405">
            <v>1401</v>
          </cell>
          <cell r="B1405" t="str">
            <v>диск</v>
          </cell>
          <cell r="C1405" t="str">
            <v>51401</v>
          </cell>
          <cell r="D1405" t="str">
            <v>51401`810`2`0400`0000002</v>
          </cell>
          <cell r="E1405" t="str">
            <v>Сбербанк РФ</v>
          </cell>
          <cell r="F1405" t="str">
            <v>банк</v>
          </cell>
          <cell r="G1405" t="str">
            <v>ВН</v>
          </cell>
          <cell r="H1405" t="str">
            <v>1061610</v>
          </cell>
          <cell r="I1405">
            <v>38042</v>
          </cell>
          <cell r="J1405">
            <v>565400</v>
          </cell>
          <cell r="K1405" t="str">
            <v>Рубли РФ</v>
          </cell>
          <cell r="L1405" t="str">
            <v>по предъявлении</v>
          </cell>
          <cell r="M1405">
            <v>38042</v>
          </cell>
          <cell r="N1405">
            <v>0</v>
          </cell>
          <cell r="P1405">
            <v>565400</v>
          </cell>
          <cell r="Q1405">
            <v>1</v>
          </cell>
          <cell r="R1405">
            <v>565400</v>
          </cell>
          <cell r="S1405">
            <v>38042</v>
          </cell>
          <cell r="T1405" t="str">
            <v>25/02-сбер</v>
          </cell>
          <cell r="U1405" t="str">
            <v>Сбербанк РФ</v>
          </cell>
          <cell r="V1405">
            <v>1.000265</v>
          </cell>
          <cell r="W1405">
            <v>565550</v>
          </cell>
          <cell r="X1405">
            <v>38042</v>
          </cell>
          <cell r="Y1405" t="str">
            <v>25/02-07</v>
          </cell>
          <cell r="Z1405" t="str">
            <v>ООО "Проф-Трейд"</v>
          </cell>
          <cell r="AA1405">
            <v>150</v>
          </cell>
          <cell r="AB1405">
            <v>0</v>
          </cell>
          <cell r="AC1405">
            <v>9.6834099752387701E-2</v>
          </cell>
          <cell r="AD1405" t="str">
            <v>продан</v>
          </cell>
          <cell r="AF1405" t="str">
            <v/>
          </cell>
          <cell r="AG1405" t="str">
            <v/>
          </cell>
          <cell r="AI1405" t="str">
            <v/>
          </cell>
        </row>
        <row r="1406">
          <cell r="A1406">
            <v>1402</v>
          </cell>
          <cell r="B1406" t="str">
            <v>диск</v>
          </cell>
          <cell r="C1406" t="str">
            <v>51401</v>
          </cell>
          <cell r="D1406" t="str">
            <v>51401`810`2`0400`0000002</v>
          </cell>
          <cell r="E1406" t="str">
            <v>Сбербанк РФ</v>
          </cell>
          <cell r="F1406" t="str">
            <v>банк</v>
          </cell>
          <cell r="G1406" t="str">
            <v>ВН</v>
          </cell>
          <cell r="H1406" t="str">
            <v>1061653</v>
          </cell>
          <cell r="I1406">
            <v>38044</v>
          </cell>
          <cell r="J1406">
            <v>64925.07</v>
          </cell>
          <cell r="K1406" t="str">
            <v>Рубли РФ</v>
          </cell>
          <cell r="L1406" t="str">
            <v>по предъявлении</v>
          </cell>
          <cell r="M1406">
            <v>38044</v>
          </cell>
          <cell r="N1406">
            <v>0</v>
          </cell>
          <cell r="P1406">
            <v>64925.07</v>
          </cell>
          <cell r="Q1406">
            <v>1</v>
          </cell>
          <cell r="R1406">
            <v>64925.07</v>
          </cell>
          <cell r="S1406">
            <v>38044</v>
          </cell>
          <cell r="T1406" t="str">
            <v>27/02-сб</v>
          </cell>
          <cell r="U1406" t="str">
            <v>Сбербанк РФ</v>
          </cell>
          <cell r="V1406">
            <v>1.0100119999999999</v>
          </cell>
          <cell r="W1406">
            <v>65575.070000000007</v>
          </cell>
          <cell r="X1406">
            <v>38044</v>
          </cell>
          <cell r="Y1406" t="str">
            <v>27/02-08</v>
          </cell>
          <cell r="Z1406" t="str">
            <v>ЗАО «Компания «Уфаойл»</v>
          </cell>
          <cell r="AA1406">
            <v>650.00000000000728</v>
          </cell>
          <cell r="AB1406">
            <v>0</v>
          </cell>
          <cell r="AC1406">
            <v>3.6542124636908775</v>
          </cell>
          <cell r="AD1406" t="str">
            <v>продан</v>
          </cell>
          <cell r="AF1406" t="str">
            <v/>
          </cell>
          <cell r="AG1406" t="str">
            <v/>
          </cell>
          <cell r="AI1406" t="str">
            <v/>
          </cell>
        </row>
        <row r="1407">
          <cell r="A1407">
            <v>1403</v>
          </cell>
          <cell r="B1407" t="str">
            <v>диск</v>
          </cell>
          <cell r="C1407" t="str">
            <v>51505</v>
          </cell>
          <cell r="D1407" t="str">
            <v>51505`810`7`0400`0000026</v>
          </cell>
          <cell r="E1407" t="str">
            <v>ООО "А-Элит"</v>
          </cell>
          <cell r="F1407" t="str">
            <v>прочие</v>
          </cell>
          <cell r="G1407" t="str">
            <v>---</v>
          </cell>
          <cell r="H1407" t="str">
            <v>0000111</v>
          </cell>
          <cell r="I1407">
            <v>38016</v>
          </cell>
          <cell r="J1407">
            <v>1000000</v>
          </cell>
          <cell r="K1407" t="str">
            <v>Рубли РФ</v>
          </cell>
          <cell r="L1407" t="str">
            <v>по предъявлении, но не ранее 30.12.04</v>
          </cell>
          <cell r="M1407">
            <v>38351</v>
          </cell>
          <cell r="N1407">
            <v>0.1610767872903795</v>
          </cell>
          <cell r="P1407">
            <v>880000</v>
          </cell>
          <cell r="Q1407">
            <v>0.88</v>
          </cell>
          <cell r="R1407">
            <v>880000</v>
          </cell>
          <cell r="S1407">
            <v>38042</v>
          </cell>
          <cell r="T1407" t="str">
            <v>25/02-11</v>
          </cell>
          <cell r="U1407" t="str">
            <v>ООО "Проф-Трейд"</v>
          </cell>
          <cell r="V1407">
            <v>0.88999099999999998</v>
          </cell>
          <cell r="W1407">
            <v>889991</v>
          </cell>
          <cell r="X1407">
            <v>38177</v>
          </cell>
          <cell r="Y1407" t="str">
            <v>09/07-10</v>
          </cell>
          <cell r="Z1407" t="str">
            <v>ООО "Проф-Трейд"</v>
          </cell>
          <cell r="AA1407">
            <v>9991</v>
          </cell>
          <cell r="AB1407">
            <v>0.1615180935569285</v>
          </cell>
          <cell r="AC1407">
            <v>3.0696254208754208E-2</v>
          </cell>
          <cell r="AD1407" t="str">
            <v>продан</v>
          </cell>
          <cell r="AF1407" t="str">
            <v/>
          </cell>
          <cell r="AG1407" t="str">
            <v>51510`810`_`0400`0001403</v>
          </cell>
          <cell r="AI1407" t="str">
            <v/>
          </cell>
        </row>
        <row r="1408">
          <cell r="A1408">
            <v>1404</v>
          </cell>
          <cell r="B1408" t="str">
            <v>диск</v>
          </cell>
          <cell r="C1408" t="str">
            <v>51505</v>
          </cell>
          <cell r="D1408" t="str">
            <v>51505`810`7`0400`0000026</v>
          </cell>
          <cell r="E1408" t="str">
            <v>ООО "А-Элит"</v>
          </cell>
          <cell r="F1408" t="str">
            <v>прочие</v>
          </cell>
          <cell r="G1408" t="str">
            <v>---</v>
          </cell>
          <cell r="H1408" t="str">
            <v>0000112</v>
          </cell>
          <cell r="I1408">
            <v>38016</v>
          </cell>
          <cell r="J1408">
            <v>1000000</v>
          </cell>
          <cell r="K1408" t="str">
            <v>Рубли РФ</v>
          </cell>
          <cell r="L1408" t="str">
            <v>по предъявлении, но не ранее 30.12.04</v>
          </cell>
          <cell r="M1408">
            <v>38351</v>
          </cell>
          <cell r="N1408">
            <v>0.1610767872903795</v>
          </cell>
          <cell r="P1408">
            <v>880000</v>
          </cell>
          <cell r="Q1408">
            <v>0.88</v>
          </cell>
          <cell r="R1408">
            <v>880000</v>
          </cell>
          <cell r="S1408">
            <v>38042</v>
          </cell>
          <cell r="T1408" t="str">
            <v>25/02-11</v>
          </cell>
          <cell r="U1408" t="str">
            <v>ООО "Проф-Трейд"</v>
          </cell>
          <cell r="V1408">
            <v>0.88999099999999998</v>
          </cell>
          <cell r="W1408">
            <v>889991</v>
          </cell>
          <cell r="X1408">
            <v>38177</v>
          </cell>
          <cell r="Y1408" t="str">
            <v>09/07-10</v>
          </cell>
          <cell r="Z1408" t="str">
            <v>ООО "Проф-Трейд"</v>
          </cell>
          <cell r="AA1408">
            <v>9991</v>
          </cell>
          <cell r="AB1408">
            <v>0.1615180935569285</v>
          </cell>
          <cell r="AC1408">
            <v>3.0696254208754208E-2</v>
          </cell>
          <cell r="AD1408" t="str">
            <v>продан</v>
          </cell>
          <cell r="AF1408" t="str">
            <v/>
          </cell>
          <cell r="AG1408" t="str">
            <v>51510`810`_`0400`0001404</v>
          </cell>
          <cell r="AI1408" t="str">
            <v/>
          </cell>
        </row>
        <row r="1409">
          <cell r="A1409">
            <v>1405</v>
          </cell>
          <cell r="B1409" t="str">
            <v>диск</v>
          </cell>
          <cell r="C1409" t="str">
            <v>51505</v>
          </cell>
          <cell r="D1409" t="str">
            <v>51505`810`7`0400`0000026</v>
          </cell>
          <cell r="E1409" t="str">
            <v>ООО "А-Элит"</v>
          </cell>
          <cell r="F1409" t="str">
            <v>прочие</v>
          </cell>
          <cell r="G1409" t="str">
            <v>---</v>
          </cell>
          <cell r="H1409" t="str">
            <v>0000113</v>
          </cell>
          <cell r="I1409">
            <v>38016</v>
          </cell>
          <cell r="J1409">
            <v>1000000</v>
          </cell>
          <cell r="K1409" t="str">
            <v>Рубли РФ</v>
          </cell>
          <cell r="L1409" t="str">
            <v>по предъявлении, но не ранее 30.12.04</v>
          </cell>
          <cell r="M1409">
            <v>38351</v>
          </cell>
          <cell r="N1409">
            <v>0.1610767872903795</v>
          </cell>
          <cell r="P1409">
            <v>880000</v>
          </cell>
          <cell r="Q1409">
            <v>0.88</v>
          </cell>
          <cell r="R1409">
            <v>880000</v>
          </cell>
          <cell r="S1409">
            <v>38042</v>
          </cell>
          <cell r="T1409" t="str">
            <v>25/02-11</v>
          </cell>
          <cell r="U1409" t="str">
            <v>ООО "Проф-Трейд"</v>
          </cell>
          <cell r="V1409">
            <v>0.88999099999999998</v>
          </cell>
          <cell r="W1409">
            <v>889991</v>
          </cell>
          <cell r="X1409">
            <v>38177</v>
          </cell>
          <cell r="Y1409" t="str">
            <v>09/07-10</v>
          </cell>
          <cell r="Z1409" t="str">
            <v>ООО "Проф-Трейд"</v>
          </cell>
          <cell r="AA1409">
            <v>9991</v>
          </cell>
          <cell r="AB1409">
            <v>0.1615180935569285</v>
          </cell>
          <cell r="AC1409">
            <v>3.0696254208754208E-2</v>
          </cell>
          <cell r="AD1409" t="str">
            <v>продан</v>
          </cell>
          <cell r="AF1409" t="str">
            <v/>
          </cell>
          <cell r="AG1409" t="str">
            <v>51510`810`_`0400`0001405</v>
          </cell>
          <cell r="AI1409" t="str">
            <v/>
          </cell>
        </row>
        <row r="1410">
          <cell r="A1410">
            <v>1406</v>
          </cell>
          <cell r="B1410" t="str">
            <v>диск</v>
          </cell>
          <cell r="C1410" t="str">
            <v>51505</v>
          </cell>
          <cell r="D1410" t="str">
            <v>51505`810`7`0400`0000026</v>
          </cell>
          <cell r="E1410" t="str">
            <v>ООО "А-Элит"</v>
          </cell>
          <cell r="F1410" t="str">
            <v>прочие</v>
          </cell>
          <cell r="G1410" t="str">
            <v>---</v>
          </cell>
          <cell r="H1410" t="str">
            <v>0000114</v>
          </cell>
          <cell r="I1410">
            <v>38016</v>
          </cell>
          <cell r="J1410">
            <v>1000000</v>
          </cell>
          <cell r="K1410" t="str">
            <v>Рубли РФ</v>
          </cell>
          <cell r="L1410" t="str">
            <v>по предъявлении, но не ранее 30.12.04</v>
          </cell>
          <cell r="M1410">
            <v>38351</v>
          </cell>
          <cell r="N1410">
            <v>0.1610767872903795</v>
          </cell>
          <cell r="P1410">
            <v>880000</v>
          </cell>
          <cell r="Q1410">
            <v>0.88</v>
          </cell>
          <cell r="R1410">
            <v>880000</v>
          </cell>
          <cell r="S1410">
            <v>38042</v>
          </cell>
          <cell r="T1410" t="str">
            <v>25/02-11</v>
          </cell>
          <cell r="U1410" t="str">
            <v>ООО "Проф-Трейд"</v>
          </cell>
          <cell r="V1410">
            <v>0.88949999999999996</v>
          </cell>
          <cell r="W1410">
            <v>889500</v>
          </cell>
          <cell r="X1410">
            <v>38168</v>
          </cell>
          <cell r="Y1410" t="str">
            <v>30/06-13</v>
          </cell>
          <cell r="Z1410" t="str">
            <v>ООО "ИнтерСвязь"</v>
          </cell>
          <cell r="AA1410">
            <v>9500</v>
          </cell>
          <cell r="AB1410">
            <v>0.1615180935569285</v>
          </cell>
          <cell r="AC1410">
            <v>3.1272546897546896E-2</v>
          </cell>
          <cell r="AD1410" t="str">
            <v>обменен</v>
          </cell>
          <cell r="AF1410" t="str">
            <v/>
          </cell>
          <cell r="AG1410" t="str">
            <v>51510`810`_`0400`0001406</v>
          </cell>
          <cell r="AI1410" t="str">
            <v/>
          </cell>
        </row>
        <row r="1411">
          <cell r="A1411">
            <v>1407</v>
          </cell>
          <cell r="B1411" t="str">
            <v>диск</v>
          </cell>
          <cell r="C1411" t="str">
            <v>51505</v>
          </cell>
          <cell r="D1411" t="str">
            <v>51505`810`7`0400`0000026</v>
          </cell>
          <cell r="E1411" t="str">
            <v>ООО "А-Элит"</v>
          </cell>
          <cell r="F1411" t="str">
            <v>прочие</v>
          </cell>
          <cell r="G1411" t="str">
            <v>---</v>
          </cell>
          <cell r="H1411" t="str">
            <v>0000115</v>
          </cell>
          <cell r="I1411">
            <v>38016</v>
          </cell>
          <cell r="J1411">
            <v>1000000</v>
          </cell>
          <cell r="K1411" t="str">
            <v>Рубли РФ</v>
          </cell>
          <cell r="L1411" t="str">
            <v>по предъявлении, но не ранее 30.12.04</v>
          </cell>
          <cell r="M1411">
            <v>38351</v>
          </cell>
          <cell r="N1411">
            <v>0.1610767872903795</v>
          </cell>
          <cell r="P1411">
            <v>880000</v>
          </cell>
          <cell r="Q1411">
            <v>0.88</v>
          </cell>
          <cell r="R1411">
            <v>880000</v>
          </cell>
          <cell r="S1411">
            <v>38042</v>
          </cell>
          <cell r="T1411" t="str">
            <v>25/02-11</v>
          </cell>
          <cell r="U1411" t="str">
            <v>ООО "Проф-Трейд"</v>
          </cell>
          <cell r="V1411">
            <v>0.88949999999999996</v>
          </cell>
          <cell r="W1411">
            <v>889500</v>
          </cell>
          <cell r="X1411">
            <v>38168</v>
          </cell>
          <cell r="Y1411" t="str">
            <v>30/06-13</v>
          </cell>
          <cell r="Z1411" t="str">
            <v>ООО "ИнтерСвязь"</v>
          </cell>
          <cell r="AA1411">
            <v>9500</v>
          </cell>
          <cell r="AB1411">
            <v>0.1615180935569285</v>
          </cell>
          <cell r="AC1411">
            <v>3.1272546897546896E-2</v>
          </cell>
          <cell r="AD1411" t="str">
            <v>обменен</v>
          </cell>
          <cell r="AF1411" t="str">
            <v/>
          </cell>
          <cell r="AG1411" t="str">
            <v>51510`810`_`0400`0001407</v>
          </cell>
          <cell r="AI1411" t="str">
            <v/>
          </cell>
        </row>
        <row r="1412">
          <cell r="A1412">
            <v>1408</v>
          </cell>
          <cell r="B1412" t="str">
            <v>диск</v>
          </cell>
          <cell r="C1412" t="str">
            <v>51505</v>
          </cell>
          <cell r="D1412" t="str">
            <v>51505`810`7`0400`0000026</v>
          </cell>
          <cell r="E1412" t="str">
            <v>ООО "А-Элит"</v>
          </cell>
          <cell r="F1412" t="str">
            <v>прочие</v>
          </cell>
          <cell r="G1412" t="str">
            <v>---</v>
          </cell>
          <cell r="H1412" t="str">
            <v>0000116</v>
          </cell>
          <cell r="I1412">
            <v>38016</v>
          </cell>
          <cell r="J1412">
            <v>1000000</v>
          </cell>
          <cell r="K1412" t="str">
            <v>Рубли РФ</v>
          </cell>
          <cell r="L1412" t="str">
            <v>по предъявлении, но не ранее 30.12.04</v>
          </cell>
          <cell r="M1412">
            <v>38351</v>
          </cell>
          <cell r="N1412">
            <v>0.1610767872903795</v>
          </cell>
          <cell r="P1412">
            <v>880000</v>
          </cell>
          <cell r="Q1412">
            <v>0.88</v>
          </cell>
          <cell r="R1412">
            <v>880000</v>
          </cell>
          <cell r="S1412">
            <v>38042</v>
          </cell>
          <cell r="T1412" t="str">
            <v>25/02-11</v>
          </cell>
          <cell r="U1412" t="str">
            <v>ООО "Проф-Трейд"</v>
          </cell>
          <cell r="V1412">
            <v>0.88949999999999996</v>
          </cell>
          <cell r="W1412">
            <v>889500</v>
          </cell>
          <cell r="X1412">
            <v>38168</v>
          </cell>
          <cell r="Y1412" t="str">
            <v>30/06-13</v>
          </cell>
          <cell r="Z1412" t="str">
            <v>ООО "ИнтерСвязь"</v>
          </cell>
          <cell r="AA1412">
            <v>9500</v>
          </cell>
          <cell r="AB1412">
            <v>0.1615180935569285</v>
          </cell>
          <cell r="AC1412">
            <v>3.1272546897546896E-2</v>
          </cell>
          <cell r="AD1412" t="str">
            <v>обменен</v>
          </cell>
          <cell r="AF1412" t="str">
            <v/>
          </cell>
          <cell r="AG1412" t="str">
            <v>51510`810`_`0400`0001408</v>
          </cell>
          <cell r="AI1412" t="str">
            <v/>
          </cell>
        </row>
        <row r="1413">
          <cell r="A1413">
            <v>1409</v>
          </cell>
          <cell r="B1413" t="str">
            <v>диск</v>
          </cell>
          <cell r="C1413" t="str">
            <v>51505</v>
          </cell>
          <cell r="D1413" t="str">
            <v>51505`810`7`0400`0000026</v>
          </cell>
          <cell r="E1413" t="str">
            <v>ООО "А-Элит"</v>
          </cell>
          <cell r="F1413" t="str">
            <v>прочие</v>
          </cell>
          <cell r="G1413" t="str">
            <v>---</v>
          </cell>
          <cell r="H1413" t="str">
            <v>0000117</v>
          </cell>
          <cell r="I1413">
            <v>38016</v>
          </cell>
          <cell r="J1413">
            <v>1000000</v>
          </cell>
          <cell r="K1413" t="str">
            <v>Рубли РФ</v>
          </cell>
          <cell r="L1413" t="str">
            <v>по предъявлении, но не ранее 30.12.04</v>
          </cell>
          <cell r="M1413">
            <v>38351</v>
          </cell>
          <cell r="N1413">
            <v>0.1610767872903795</v>
          </cell>
          <cell r="P1413">
            <v>880000</v>
          </cell>
          <cell r="Q1413">
            <v>0.88</v>
          </cell>
          <cell r="R1413">
            <v>880000</v>
          </cell>
          <cell r="S1413">
            <v>38042</v>
          </cell>
          <cell r="T1413" t="str">
            <v>25/02-11</v>
          </cell>
          <cell r="U1413" t="str">
            <v>ООО "Проф-Трейд"</v>
          </cell>
          <cell r="V1413">
            <v>0.88949999999999996</v>
          </cell>
          <cell r="W1413">
            <v>889500</v>
          </cell>
          <cell r="X1413">
            <v>38168</v>
          </cell>
          <cell r="Y1413" t="str">
            <v>30/06-13</v>
          </cell>
          <cell r="Z1413" t="str">
            <v>ООО "ИнтерСвязь"</v>
          </cell>
          <cell r="AA1413">
            <v>9500</v>
          </cell>
          <cell r="AB1413">
            <v>0.1615180935569285</v>
          </cell>
          <cell r="AC1413">
            <v>3.1272546897546896E-2</v>
          </cell>
          <cell r="AD1413" t="str">
            <v>обменен</v>
          </cell>
          <cell r="AF1413" t="str">
            <v/>
          </cell>
          <cell r="AG1413" t="str">
            <v>51510`810`_`0400`0001409</v>
          </cell>
          <cell r="AI1413" t="str">
            <v/>
          </cell>
        </row>
        <row r="1414">
          <cell r="A1414">
            <v>1410</v>
          </cell>
          <cell r="B1414" t="str">
            <v>диск</v>
          </cell>
          <cell r="C1414" t="str">
            <v>51505</v>
          </cell>
          <cell r="D1414" t="str">
            <v>51505`810`7`0400`0000026</v>
          </cell>
          <cell r="E1414" t="str">
            <v>ООО "А-Элит"</v>
          </cell>
          <cell r="F1414" t="str">
            <v>прочие</v>
          </cell>
          <cell r="G1414" t="str">
            <v>---</v>
          </cell>
          <cell r="H1414" t="str">
            <v>0000118</v>
          </cell>
          <cell r="I1414">
            <v>38016</v>
          </cell>
          <cell r="J1414">
            <v>1000000</v>
          </cell>
          <cell r="K1414" t="str">
            <v>Рубли РФ</v>
          </cell>
          <cell r="L1414" t="str">
            <v>по предъявлении, но не ранее 30.12.04</v>
          </cell>
          <cell r="M1414">
            <v>38351</v>
          </cell>
          <cell r="N1414">
            <v>0.1610767872903795</v>
          </cell>
          <cell r="P1414">
            <v>880000</v>
          </cell>
          <cell r="Q1414">
            <v>0.88</v>
          </cell>
          <cell r="R1414">
            <v>880000</v>
          </cell>
          <cell r="S1414">
            <v>38042</v>
          </cell>
          <cell r="T1414" t="str">
            <v>25/02-11</v>
          </cell>
          <cell r="U1414" t="str">
            <v>ООО "Проф-Трейд"</v>
          </cell>
          <cell r="V1414">
            <v>0.88949999999999996</v>
          </cell>
          <cell r="W1414">
            <v>889500</v>
          </cell>
          <cell r="X1414">
            <v>38168</v>
          </cell>
          <cell r="Y1414" t="str">
            <v>30/06-13</v>
          </cell>
          <cell r="Z1414" t="str">
            <v>ООО "ИнтерСвязь"</v>
          </cell>
          <cell r="AA1414">
            <v>9500</v>
          </cell>
          <cell r="AB1414">
            <v>0.1615180935569285</v>
          </cell>
          <cell r="AC1414">
            <v>3.1272546897546896E-2</v>
          </cell>
          <cell r="AD1414" t="str">
            <v>обменен</v>
          </cell>
          <cell r="AF1414" t="str">
            <v/>
          </cell>
          <cell r="AG1414" t="str">
            <v>51510`810`_`0400`0001410</v>
          </cell>
          <cell r="AI1414" t="str">
            <v/>
          </cell>
        </row>
        <row r="1415">
          <cell r="A1415">
            <v>1411</v>
          </cell>
          <cell r="B1415" t="str">
            <v>диск</v>
          </cell>
          <cell r="C1415" t="str">
            <v>51505</v>
          </cell>
          <cell r="D1415" t="str">
            <v>51505`810`7`0400`0000026</v>
          </cell>
          <cell r="E1415" t="str">
            <v>ООО "А-Элит"</v>
          </cell>
          <cell r="F1415" t="str">
            <v>прочие</v>
          </cell>
          <cell r="G1415" t="str">
            <v>---</v>
          </cell>
          <cell r="H1415" t="str">
            <v>0000119</v>
          </cell>
          <cell r="I1415">
            <v>38016</v>
          </cell>
          <cell r="J1415">
            <v>1000000</v>
          </cell>
          <cell r="K1415" t="str">
            <v>Рубли РФ</v>
          </cell>
          <cell r="L1415" t="str">
            <v>по предъявлении, но не ранее 30.12.04</v>
          </cell>
          <cell r="M1415">
            <v>38351</v>
          </cell>
          <cell r="N1415">
            <v>0.1610767872903795</v>
          </cell>
          <cell r="P1415">
            <v>880000</v>
          </cell>
          <cell r="Q1415">
            <v>0.88</v>
          </cell>
          <cell r="R1415">
            <v>880000</v>
          </cell>
          <cell r="S1415">
            <v>38042</v>
          </cell>
          <cell r="T1415" t="str">
            <v>25/02-11</v>
          </cell>
          <cell r="U1415" t="str">
            <v>ООО "Проф-Трейд"</v>
          </cell>
          <cell r="V1415">
            <v>0.88949999999999996</v>
          </cell>
          <cell r="W1415">
            <v>889500</v>
          </cell>
          <cell r="X1415">
            <v>38168</v>
          </cell>
          <cell r="Y1415" t="str">
            <v>30/06-13</v>
          </cell>
          <cell r="Z1415" t="str">
            <v>ООО "ИнтерСвязь"</v>
          </cell>
          <cell r="AA1415">
            <v>9500</v>
          </cell>
          <cell r="AB1415">
            <v>0.1615180935569285</v>
          </cell>
          <cell r="AC1415">
            <v>3.1272546897546896E-2</v>
          </cell>
          <cell r="AD1415" t="str">
            <v>обменен</v>
          </cell>
          <cell r="AF1415" t="str">
            <v/>
          </cell>
          <cell r="AG1415" t="str">
            <v>51510`810`_`0400`0001411</v>
          </cell>
          <cell r="AI1415" t="str">
            <v/>
          </cell>
        </row>
        <row r="1416">
          <cell r="A1416">
            <v>1412</v>
          </cell>
          <cell r="B1416" t="str">
            <v>диск</v>
          </cell>
          <cell r="C1416" t="str">
            <v>51505</v>
          </cell>
          <cell r="D1416" t="str">
            <v>51505`810`7`0400`0000026</v>
          </cell>
          <cell r="E1416" t="str">
            <v>ООО "А-Элит"</v>
          </cell>
          <cell r="F1416" t="str">
            <v>прочие</v>
          </cell>
          <cell r="G1416" t="str">
            <v>---</v>
          </cell>
          <cell r="H1416" t="str">
            <v>0000120</v>
          </cell>
          <cell r="I1416">
            <v>38016</v>
          </cell>
          <cell r="J1416">
            <v>1000000</v>
          </cell>
          <cell r="K1416" t="str">
            <v>Рубли РФ</v>
          </cell>
          <cell r="L1416" t="str">
            <v>по предъявлении, но не ранее 30.12.04</v>
          </cell>
          <cell r="M1416">
            <v>38351</v>
          </cell>
          <cell r="N1416">
            <v>0.1610767872903795</v>
          </cell>
          <cell r="P1416">
            <v>880000</v>
          </cell>
          <cell r="Q1416">
            <v>0.88</v>
          </cell>
          <cell r="R1416">
            <v>880000</v>
          </cell>
          <cell r="S1416">
            <v>38042</v>
          </cell>
          <cell r="T1416" t="str">
            <v>25/02-11</v>
          </cell>
          <cell r="U1416" t="str">
            <v>ООО "Проф-Трейд"</v>
          </cell>
          <cell r="V1416">
            <v>0.88949999999999996</v>
          </cell>
          <cell r="W1416">
            <v>889500</v>
          </cell>
          <cell r="X1416">
            <v>38168</v>
          </cell>
          <cell r="Y1416" t="str">
            <v>30/06-13</v>
          </cell>
          <cell r="Z1416" t="str">
            <v>ООО "ИнтерСвязь"</v>
          </cell>
          <cell r="AA1416">
            <v>9500</v>
          </cell>
          <cell r="AB1416">
            <v>0.1615180935569285</v>
          </cell>
          <cell r="AC1416">
            <v>3.1272546897546896E-2</v>
          </cell>
          <cell r="AD1416" t="str">
            <v>обменен</v>
          </cell>
          <cell r="AF1416" t="str">
            <v/>
          </cell>
          <cell r="AG1416" t="str">
            <v>51510`810`_`0400`0001412</v>
          </cell>
          <cell r="AI1416" t="str">
            <v/>
          </cell>
        </row>
        <row r="1417">
          <cell r="A1417">
            <v>1413</v>
          </cell>
          <cell r="B1417" t="str">
            <v>диск</v>
          </cell>
          <cell r="C1417" t="str">
            <v>51505</v>
          </cell>
          <cell r="D1417" t="str">
            <v>51505`810`7`0400`0000026</v>
          </cell>
          <cell r="E1417" t="str">
            <v>ООО "А-Элит"</v>
          </cell>
          <cell r="F1417" t="str">
            <v>прочие</v>
          </cell>
          <cell r="G1417" t="str">
            <v>---</v>
          </cell>
          <cell r="H1417" t="str">
            <v>0000121</v>
          </cell>
          <cell r="I1417">
            <v>38016</v>
          </cell>
          <cell r="J1417">
            <v>1000000</v>
          </cell>
          <cell r="K1417" t="str">
            <v>Рубли РФ</v>
          </cell>
          <cell r="L1417" t="str">
            <v>по предъявлении, но не ранее 30.12.04</v>
          </cell>
          <cell r="M1417">
            <v>38351</v>
          </cell>
          <cell r="N1417">
            <v>0.1610767872903795</v>
          </cell>
          <cell r="P1417">
            <v>880000</v>
          </cell>
          <cell r="Q1417">
            <v>0.88</v>
          </cell>
          <cell r="R1417">
            <v>880000</v>
          </cell>
          <cell r="S1417">
            <v>38042</v>
          </cell>
          <cell r="T1417" t="str">
            <v>25/02-11</v>
          </cell>
          <cell r="U1417" t="str">
            <v>ООО "Проф-Трейд"</v>
          </cell>
          <cell r="V1417">
            <v>0.88949999999999996</v>
          </cell>
          <cell r="W1417">
            <v>889500</v>
          </cell>
          <cell r="X1417">
            <v>38168</v>
          </cell>
          <cell r="Y1417" t="str">
            <v>30/06-13</v>
          </cell>
          <cell r="Z1417" t="str">
            <v>ООО "ИнтерСвязь"</v>
          </cell>
          <cell r="AA1417">
            <v>9500</v>
          </cell>
          <cell r="AB1417">
            <v>0.1615180935569285</v>
          </cell>
          <cell r="AC1417">
            <v>3.1272546897546896E-2</v>
          </cell>
          <cell r="AD1417" t="str">
            <v>обменен</v>
          </cell>
          <cell r="AF1417" t="str">
            <v/>
          </cell>
          <cell r="AG1417" t="str">
            <v>51510`810`_`0400`0001413</v>
          </cell>
          <cell r="AI1417" t="str">
            <v/>
          </cell>
        </row>
        <row r="1418">
          <cell r="A1418">
            <v>1414</v>
          </cell>
          <cell r="B1418" t="str">
            <v>диск</v>
          </cell>
          <cell r="C1418" t="str">
            <v>51505</v>
          </cell>
          <cell r="D1418" t="str">
            <v>51505`810`7`0400`0000026</v>
          </cell>
          <cell r="E1418" t="str">
            <v>ООО "А-Элит"</v>
          </cell>
          <cell r="F1418" t="str">
            <v>прочие</v>
          </cell>
          <cell r="G1418" t="str">
            <v>---</v>
          </cell>
          <cell r="H1418" t="str">
            <v>0000122</v>
          </cell>
          <cell r="I1418">
            <v>38016</v>
          </cell>
          <cell r="J1418">
            <v>295000</v>
          </cell>
          <cell r="K1418" t="str">
            <v>Рубли РФ</v>
          </cell>
          <cell r="L1418" t="str">
            <v>по предъявлении, но не ранее 30.12.04</v>
          </cell>
          <cell r="M1418">
            <v>38351</v>
          </cell>
          <cell r="N1418">
            <v>0.17550864801632959</v>
          </cell>
          <cell r="P1418">
            <v>256838.59</v>
          </cell>
          <cell r="Q1418">
            <v>0.87063928813559321</v>
          </cell>
          <cell r="R1418">
            <v>256838.59</v>
          </cell>
          <cell r="S1418">
            <v>38042</v>
          </cell>
          <cell r="T1418" t="str">
            <v>25/02-11</v>
          </cell>
          <cell r="U1418" t="str">
            <v>ООО "Проф-Трейд"</v>
          </cell>
          <cell r="V1418">
            <v>0.88043400000000005</v>
          </cell>
          <cell r="W1418">
            <v>259728</v>
          </cell>
          <cell r="X1418">
            <v>38168</v>
          </cell>
          <cell r="Y1418" t="str">
            <v>30/06-13</v>
          </cell>
          <cell r="Z1418" t="str">
            <v>ООО "ИнтерСвязь"</v>
          </cell>
          <cell r="AA1418">
            <v>2889.4100000000035</v>
          </cell>
          <cell r="AB1418">
            <v>0.17598949362733324</v>
          </cell>
          <cell r="AC1418">
            <v>3.2589013472785693E-2</v>
          </cell>
          <cell r="AD1418" t="str">
            <v>обменен</v>
          </cell>
          <cell r="AF1418" t="str">
            <v/>
          </cell>
          <cell r="AG1418" t="str">
            <v>51510`810`_`0400`0001414</v>
          </cell>
          <cell r="AI1418" t="str">
            <v/>
          </cell>
        </row>
        <row r="1419">
          <cell r="A1419">
            <v>1415</v>
          </cell>
          <cell r="B1419" t="str">
            <v>диск</v>
          </cell>
          <cell r="C1419" t="str">
            <v>51401</v>
          </cell>
          <cell r="D1419" t="str">
            <v>51401`810`2`0400`0000002</v>
          </cell>
          <cell r="E1419" t="str">
            <v>Сбербанк РФ</v>
          </cell>
          <cell r="F1419" t="str">
            <v>банк</v>
          </cell>
          <cell r="G1419" t="str">
            <v>ВН</v>
          </cell>
          <cell r="H1419" t="str">
            <v>1023433</v>
          </cell>
          <cell r="I1419">
            <v>37924</v>
          </cell>
          <cell r="J1419">
            <v>7000</v>
          </cell>
          <cell r="K1419" t="str">
            <v>Рубли РФ</v>
          </cell>
          <cell r="L1419" t="str">
            <v>по предъявлении</v>
          </cell>
          <cell r="M1419">
            <v>37931</v>
          </cell>
          <cell r="N1419">
            <v>0</v>
          </cell>
          <cell r="P1419">
            <v>6930</v>
          </cell>
          <cell r="Q1419">
            <v>0.99</v>
          </cell>
          <cell r="R1419">
            <v>6930</v>
          </cell>
          <cell r="S1419">
            <v>38047</v>
          </cell>
          <cell r="T1419" t="str">
            <v>01/03-07</v>
          </cell>
          <cell r="U1419" t="str">
            <v>ООО "Армен"</v>
          </cell>
          <cell r="V1419">
            <v>1</v>
          </cell>
          <cell r="W1419">
            <v>7000</v>
          </cell>
          <cell r="X1419">
            <v>38048</v>
          </cell>
          <cell r="Y1419" t="str">
            <v>02/03-пред</v>
          </cell>
          <cell r="Z1419" t="str">
            <v>Сбербанк РФ</v>
          </cell>
          <cell r="AA1419">
            <v>70</v>
          </cell>
          <cell r="AB1419">
            <v>3.6969696969696972</v>
          </cell>
          <cell r="AC1419">
            <v>3.6868686868686873</v>
          </cell>
          <cell r="AD1419" t="str">
            <v>предъявлен</v>
          </cell>
          <cell r="AF1419" t="str">
            <v/>
          </cell>
          <cell r="AG1419" t="str">
            <v/>
          </cell>
          <cell r="AI1419" t="str">
            <v/>
          </cell>
        </row>
        <row r="1420">
          <cell r="A1420">
            <v>1416</v>
          </cell>
          <cell r="B1420" t="str">
            <v>диск</v>
          </cell>
          <cell r="C1420" t="str">
            <v>51401</v>
          </cell>
          <cell r="D1420" t="str">
            <v>51401`810`2`0400`0000002</v>
          </cell>
          <cell r="E1420" t="str">
            <v>Сбербанк РФ</v>
          </cell>
          <cell r="F1420" t="str">
            <v>банк</v>
          </cell>
          <cell r="G1420" t="str">
            <v>ВН</v>
          </cell>
          <cell r="H1420" t="str">
            <v>1041862</v>
          </cell>
          <cell r="I1420">
            <v>38043</v>
          </cell>
          <cell r="J1420">
            <v>4000000</v>
          </cell>
          <cell r="K1420" t="str">
            <v>Рубли РФ</v>
          </cell>
          <cell r="L1420" t="str">
            <v>по предъявлении</v>
          </cell>
          <cell r="M1420">
            <v>38043</v>
          </cell>
          <cell r="N1420">
            <v>0</v>
          </cell>
          <cell r="P1420">
            <v>4000000</v>
          </cell>
          <cell r="Q1420">
            <v>1</v>
          </cell>
          <cell r="R1420">
            <v>4000000</v>
          </cell>
          <cell r="S1420">
            <v>38047</v>
          </cell>
          <cell r="T1420" t="str">
            <v>01/03-06</v>
          </cell>
          <cell r="U1420" t="str">
            <v>ООО "Проф-Трейд"</v>
          </cell>
          <cell r="V1420">
            <v>1</v>
          </cell>
          <cell r="W1420">
            <v>4000000</v>
          </cell>
          <cell r="X1420">
            <v>38047</v>
          </cell>
          <cell r="Y1420" t="str">
            <v>01/03-предсбер</v>
          </cell>
          <cell r="Z1420" t="str">
            <v>Сбербанк РФ</v>
          </cell>
          <cell r="AA1420">
            <v>0</v>
          </cell>
          <cell r="AB1420">
            <v>0</v>
          </cell>
          <cell r="AC1420">
            <v>0</v>
          </cell>
          <cell r="AD1420" t="str">
            <v>предъявлен</v>
          </cell>
          <cell r="AF1420" t="str">
            <v/>
          </cell>
          <cell r="AG1420" t="str">
            <v/>
          </cell>
          <cell r="AI1420" t="str">
            <v/>
          </cell>
        </row>
        <row r="1421">
          <cell r="A1421">
            <v>1417</v>
          </cell>
          <cell r="B1421" t="str">
            <v>диск</v>
          </cell>
          <cell r="C1421" t="str">
            <v>51503</v>
          </cell>
          <cell r="D1421" t="str">
            <v>51503`810`4`0400`0000030</v>
          </cell>
          <cell r="E1421" t="str">
            <v>ООО "Альтаир"</v>
          </cell>
          <cell r="F1421" t="str">
            <v>прочие</v>
          </cell>
          <cell r="G1421" t="str">
            <v>----</v>
          </cell>
          <cell r="H1421" t="str">
            <v>0040301</v>
          </cell>
          <cell r="I1421">
            <v>38020</v>
          </cell>
          <cell r="J1421">
            <v>510000</v>
          </cell>
          <cell r="K1421" t="str">
            <v>Рубли РФ</v>
          </cell>
          <cell r="L1421" t="str">
            <v>по предъявлении, но не ранее 20.04.2004г.</v>
          </cell>
          <cell r="M1421">
            <v>38097</v>
          </cell>
          <cell r="N1421">
            <v>0.14599999999999999</v>
          </cell>
          <cell r="P1421">
            <v>500000</v>
          </cell>
          <cell r="Q1421">
            <v>0.98039215686274506</v>
          </cell>
          <cell r="R1421">
            <v>500000</v>
          </cell>
          <cell r="S1421">
            <v>38047</v>
          </cell>
          <cell r="T1421" t="str">
            <v>01/03-06</v>
          </cell>
          <cell r="U1421" t="str">
            <v>ООО "Проф-Трейд"</v>
          </cell>
          <cell r="V1421">
            <v>0.98039200000000004</v>
          </cell>
          <cell r="W1421">
            <v>500000</v>
          </cell>
          <cell r="X1421">
            <v>38076</v>
          </cell>
          <cell r="Y1421" t="str">
            <v>30/03-22</v>
          </cell>
          <cell r="Z1421" t="str">
            <v>ООО "ИнтерСвязь"</v>
          </cell>
          <cell r="AA1421">
            <v>0</v>
          </cell>
          <cell r="AB1421">
            <v>0.1464</v>
          </cell>
          <cell r="AC1421">
            <v>0</v>
          </cell>
          <cell r="AD1421" t="str">
            <v>продан</v>
          </cell>
          <cell r="AF1421" t="str">
            <v/>
          </cell>
          <cell r="AG1421" t="str">
            <v/>
          </cell>
          <cell r="AI1421" t="str">
            <v/>
          </cell>
        </row>
        <row r="1422">
          <cell r="A1422">
            <v>1418</v>
          </cell>
          <cell r="B1422" t="str">
            <v>диск</v>
          </cell>
          <cell r="C1422" t="str">
            <v>51503</v>
          </cell>
          <cell r="D1422" t="str">
            <v>51503`810`4`0400`0000030</v>
          </cell>
          <cell r="E1422" t="str">
            <v>ООО "Альтаир"</v>
          </cell>
          <cell r="F1422" t="str">
            <v>прочие</v>
          </cell>
          <cell r="G1422" t="str">
            <v>----</v>
          </cell>
          <cell r="H1422" t="str">
            <v>0040302</v>
          </cell>
          <cell r="I1422">
            <v>38020</v>
          </cell>
          <cell r="J1422">
            <v>510000</v>
          </cell>
          <cell r="K1422" t="str">
            <v>Рубли РФ</v>
          </cell>
          <cell r="L1422" t="str">
            <v>по предъявлении, но не ранее 20.04.2004г.</v>
          </cell>
          <cell r="M1422">
            <v>38097</v>
          </cell>
          <cell r="N1422">
            <v>0.14599999999999999</v>
          </cell>
          <cell r="P1422">
            <v>500000</v>
          </cell>
          <cell r="Q1422">
            <v>0.98039215686274506</v>
          </cell>
          <cell r="R1422">
            <v>500000</v>
          </cell>
          <cell r="S1422">
            <v>38047</v>
          </cell>
          <cell r="T1422" t="str">
            <v>01/03-06</v>
          </cell>
          <cell r="U1422" t="str">
            <v>ООО "Проф-Трейд"</v>
          </cell>
          <cell r="V1422">
            <v>0.98039200000000004</v>
          </cell>
          <cell r="W1422">
            <v>500000</v>
          </cell>
          <cell r="X1422">
            <v>38076</v>
          </cell>
          <cell r="Y1422" t="str">
            <v>30/03-22</v>
          </cell>
          <cell r="Z1422" t="str">
            <v>ООО "ИнтерСвязь"</v>
          </cell>
          <cell r="AA1422">
            <v>0</v>
          </cell>
          <cell r="AB1422">
            <v>0.1464</v>
          </cell>
          <cell r="AC1422">
            <v>0</v>
          </cell>
          <cell r="AD1422" t="str">
            <v>продан</v>
          </cell>
          <cell r="AF1422" t="str">
            <v/>
          </cell>
          <cell r="AG1422" t="str">
            <v/>
          </cell>
          <cell r="AI1422" t="str">
            <v/>
          </cell>
        </row>
        <row r="1423">
          <cell r="A1423">
            <v>1419</v>
          </cell>
          <cell r="B1423" t="str">
            <v>диск</v>
          </cell>
          <cell r="C1423" t="str">
            <v>51503</v>
          </cell>
          <cell r="D1423" t="str">
            <v>51503`810`4`0400`0000030</v>
          </cell>
          <cell r="E1423" t="str">
            <v>ООО "Альтаир"</v>
          </cell>
          <cell r="F1423" t="str">
            <v>прочие</v>
          </cell>
          <cell r="G1423" t="str">
            <v>----</v>
          </cell>
          <cell r="H1423" t="str">
            <v>0040303</v>
          </cell>
          <cell r="I1423">
            <v>38020</v>
          </cell>
          <cell r="J1423">
            <v>510000</v>
          </cell>
          <cell r="K1423" t="str">
            <v>Рубли РФ</v>
          </cell>
          <cell r="L1423" t="str">
            <v>по предъявлении, но не ранее 20.04.2004г.</v>
          </cell>
          <cell r="M1423">
            <v>38097</v>
          </cell>
          <cell r="N1423">
            <v>0.14599999999999999</v>
          </cell>
          <cell r="P1423">
            <v>500000</v>
          </cell>
          <cell r="Q1423">
            <v>0.98039215686274506</v>
          </cell>
          <cell r="R1423">
            <v>500000</v>
          </cell>
          <cell r="S1423">
            <v>38047</v>
          </cell>
          <cell r="T1423" t="str">
            <v>01/03-06</v>
          </cell>
          <cell r="U1423" t="str">
            <v>ООО "Проф-Трейд"</v>
          </cell>
          <cell r="V1423">
            <v>0.98039200000000004</v>
          </cell>
          <cell r="W1423">
            <v>500000</v>
          </cell>
          <cell r="X1423">
            <v>38076</v>
          </cell>
          <cell r="Y1423" t="str">
            <v>30/03-22</v>
          </cell>
          <cell r="Z1423" t="str">
            <v>ООО "ИнтерСвязь"</v>
          </cell>
          <cell r="AA1423">
            <v>0</v>
          </cell>
          <cell r="AB1423">
            <v>0.1464</v>
          </cell>
          <cell r="AC1423">
            <v>0</v>
          </cell>
          <cell r="AD1423" t="str">
            <v>продан</v>
          </cell>
          <cell r="AF1423" t="str">
            <v/>
          </cell>
          <cell r="AG1423" t="str">
            <v/>
          </cell>
          <cell r="AI1423" t="str">
            <v/>
          </cell>
        </row>
        <row r="1424">
          <cell r="A1424">
            <v>1420</v>
          </cell>
          <cell r="B1424" t="str">
            <v>диск</v>
          </cell>
          <cell r="C1424" t="str">
            <v>51503</v>
          </cell>
          <cell r="D1424" t="str">
            <v>51503`810`4`0400`0000030</v>
          </cell>
          <cell r="E1424" t="str">
            <v>ООО "Альтаир"</v>
          </cell>
          <cell r="F1424" t="str">
            <v>прочие</v>
          </cell>
          <cell r="G1424" t="str">
            <v>----</v>
          </cell>
          <cell r="H1424" t="str">
            <v>0040304</v>
          </cell>
          <cell r="I1424">
            <v>38020</v>
          </cell>
          <cell r="J1424">
            <v>510000</v>
          </cell>
          <cell r="K1424" t="str">
            <v>Рубли РФ</v>
          </cell>
          <cell r="L1424" t="str">
            <v>по предъявлении, но не ранее 20.04.2004г.</v>
          </cell>
          <cell r="M1424">
            <v>38097</v>
          </cell>
          <cell r="N1424">
            <v>0.14599999999999999</v>
          </cell>
          <cell r="P1424">
            <v>500000</v>
          </cell>
          <cell r="Q1424">
            <v>0.98039215686274506</v>
          </cell>
          <cell r="R1424">
            <v>500000</v>
          </cell>
          <cell r="S1424">
            <v>38047</v>
          </cell>
          <cell r="T1424" t="str">
            <v>01/03-06</v>
          </cell>
          <cell r="U1424" t="str">
            <v>ООО "Проф-Трейд"</v>
          </cell>
          <cell r="V1424">
            <v>0.98039200000000004</v>
          </cell>
          <cell r="W1424">
            <v>500000</v>
          </cell>
          <cell r="X1424">
            <v>38076</v>
          </cell>
          <cell r="Y1424" t="str">
            <v>30/03-22</v>
          </cell>
          <cell r="Z1424" t="str">
            <v>ООО "ИнтерСвязь"</v>
          </cell>
          <cell r="AA1424">
            <v>0</v>
          </cell>
          <cell r="AB1424">
            <v>0.1464</v>
          </cell>
          <cell r="AC1424">
            <v>0</v>
          </cell>
          <cell r="AD1424" t="str">
            <v>продан</v>
          </cell>
          <cell r="AF1424" t="str">
            <v/>
          </cell>
          <cell r="AG1424" t="str">
            <v/>
          </cell>
          <cell r="AI1424" t="str">
            <v/>
          </cell>
        </row>
        <row r="1425">
          <cell r="A1425">
            <v>1421</v>
          </cell>
          <cell r="B1425" t="str">
            <v>диск</v>
          </cell>
          <cell r="C1425" t="str">
            <v>51503</v>
          </cell>
          <cell r="D1425" t="str">
            <v>51503`810`4`0400`0000030</v>
          </cell>
          <cell r="E1425" t="str">
            <v>ООО "Альтаир"</v>
          </cell>
          <cell r="F1425" t="str">
            <v>прочие</v>
          </cell>
          <cell r="G1425" t="str">
            <v>----</v>
          </cell>
          <cell r="H1425" t="str">
            <v>0040305</v>
          </cell>
          <cell r="I1425">
            <v>38020</v>
          </cell>
          <cell r="J1425">
            <v>510000</v>
          </cell>
          <cell r="K1425" t="str">
            <v>Рубли РФ</v>
          </cell>
          <cell r="L1425" t="str">
            <v>по предъявлении, но не ранее 20.04.2004г.</v>
          </cell>
          <cell r="M1425">
            <v>38097</v>
          </cell>
          <cell r="N1425">
            <v>0.14599999999999999</v>
          </cell>
          <cell r="P1425">
            <v>500000</v>
          </cell>
          <cell r="Q1425">
            <v>0.98039215686274506</v>
          </cell>
          <cell r="R1425">
            <v>500000</v>
          </cell>
          <cell r="S1425">
            <v>38047</v>
          </cell>
          <cell r="T1425" t="str">
            <v>01/03-06</v>
          </cell>
          <cell r="U1425" t="str">
            <v>ООО "Проф-Трейд"</v>
          </cell>
          <cell r="V1425">
            <v>0.98039200000000004</v>
          </cell>
          <cell r="W1425">
            <v>500000</v>
          </cell>
          <cell r="X1425">
            <v>38076</v>
          </cell>
          <cell r="Y1425" t="str">
            <v>30/03-22</v>
          </cell>
          <cell r="Z1425" t="str">
            <v>ООО "ИнтерСвязь"</v>
          </cell>
          <cell r="AA1425">
            <v>0</v>
          </cell>
          <cell r="AB1425">
            <v>0.1464</v>
          </cell>
          <cell r="AC1425">
            <v>0</v>
          </cell>
          <cell r="AD1425" t="str">
            <v>продан</v>
          </cell>
          <cell r="AF1425" t="str">
            <v/>
          </cell>
          <cell r="AG1425" t="str">
            <v/>
          </cell>
          <cell r="AI1425" t="str">
            <v/>
          </cell>
        </row>
        <row r="1426">
          <cell r="A1426">
            <v>1422</v>
          </cell>
          <cell r="B1426" t="str">
            <v>диск</v>
          </cell>
          <cell r="C1426" t="str">
            <v>51503</v>
          </cell>
          <cell r="D1426" t="str">
            <v>51503`810`4`0400`0000030</v>
          </cell>
          <cell r="E1426" t="str">
            <v>ООО "Альтаир"</v>
          </cell>
          <cell r="F1426" t="str">
            <v>прочие</v>
          </cell>
          <cell r="G1426" t="str">
            <v>----</v>
          </cell>
          <cell r="H1426" t="str">
            <v>0040306</v>
          </cell>
          <cell r="I1426">
            <v>38020</v>
          </cell>
          <cell r="J1426">
            <v>510000</v>
          </cell>
          <cell r="K1426" t="str">
            <v>Рубли РФ</v>
          </cell>
          <cell r="L1426" t="str">
            <v>по предъявлении, но не ранее 20.04.2004г.</v>
          </cell>
          <cell r="M1426">
            <v>38097</v>
          </cell>
          <cell r="N1426">
            <v>0.14599999999999999</v>
          </cell>
          <cell r="P1426">
            <v>500000</v>
          </cell>
          <cell r="Q1426">
            <v>0.98039215686274506</v>
          </cell>
          <cell r="R1426">
            <v>500000</v>
          </cell>
          <cell r="S1426">
            <v>38047</v>
          </cell>
          <cell r="T1426" t="str">
            <v>01/03-06</v>
          </cell>
          <cell r="U1426" t="str">
            <v>ООО "Проф-Трейд"</v>
          </cell>
          <cell r="V1426">
            <v>0.98039200000000004</v>
          </cell>
          <cell r="W1426">
            <v>500000</v>
          </cell>
          <cell r="X1426">
            <v>38076</v>
          </cell>
          <cell r="Y1426" t="str">
            <v>30/03-22</v>
          </cell>
          <cell r="Z1426" t="str">
            <v>ООО "ИнтерСвязь"</v>
          </cell>
          <cell r="AA1426">
            <v>0</v>
          </cell>
          <cell r="AB1426">
            <v>0.1464</v>
          </cell>
          <cell r="AC1426">
            <v>0</v>
          </cell>
          <cell r="AD1426" t="str">
            <v>продан</v>
          </cell>
          <cell r="AF1426" t="str">
            <v/>
          </cell>
          <cell r="AG1426" t="str">
            <v/>
          </cell>
          <cell r="AI1426" t="str">
            <v/>
          </cell>
        </row>
        <row r="1427">
          <cell r="A1427">
            <v>1423</v>
          </cell>
          <cell r="B1427" t="str">
            <v>диск</v>
          </cell>
          <cell r="C1427" t="str">
            <v>51503</v>
          </cell>
          <cell r="D1427" t="str">
            <v>51503`810`4`0400`0000030</v>
          </cell>
          <cell r="E1427" t="str">
            <v>ООО "Альтаир"</v>
          </cell>
          <cell r="F1427" t="str">
            <v>прочие</v>
          </cell>
          <cell r="G1427" t="str">
            <v>----</v>
          </cell>
          <cell r="H1427" t="str">
            <v>0040307</v>
          </cell>
          <cell r="I1427">
            <v>38020</v>
          </cell>
          <cell r="J1427">
            <v>510000</v>
          </cell>
          <cell r="K1427" t="str">
            <v>Рубли РФ</v>
          </cell>
          <cell r="L1427" t="str">
            <v>по предъявлении, но не ранее 20.04.2004г.</v>
          </cell>
          <cell r="M1427">
            <v>38097</v>
          </cell>
          <cell r="N1427">
            <v>0.14599999999999999</v>
          </cell>
          <cell r="P1427">
            <v>500000</v>
          </cell>
          <cell r="Q1427">
            <v>0.98039215686274506</v>
          </cell>
          <cell r="R1427">
            <v>500000</v>
          </cell>
          <cell r="S1427">
            <v>38047</v>
          </cell>
          <cell r="T1427" t="str">
            <v>01/03-06</v>
          </cell>
          <cell r="U1427" t="str">
            <v>ООО "Проф-Трейд"</v>
          </cell>
          <cell r="V1427">
            <v>0.98039200000000004</v>
          </cell>
          <cell r="W1427">
            <v>500000</v>
          </cell>
          <cell r="X1427">
            <v>38076</v>
          </cell>
          <cell r="Y1427" t="str">
            <v>30/03-22</v>
          </cell>
          <cell r="Z1427" t="str">
            <v>ООО "ИнтерСвязь"</v>
          </cell>
          <cell r="AA1427">
            <v>0</v>
          </cell>
          <cell r="AB1427">
            <v>0.1464</v>
          </cell>
          <cell r="AC1427">
            <v>0</v>
          </cell>
          <cell r="AD1427" t="str">
            <v>продан</v>
          </cell>
          <cell r="AF1427" t="str">
            <v/>
          </cell>
          <cell r="AG1427" t="str">
            <v/>
          </cell>
          <cell r="AI1427" t="str">
            <v/>
          </cell>
        </row>
        <row r="1428">
          <cell r="A1428">
            <v>1424</v>
          </cell>
          <cell r="B1428" t="str">
            <v>диск</v>
          </cell>
          <cell r="C1428" t="str">
            <v>51503</v>
          </cell>
          <cell r="D1428" t="str">
            <v>51503`810`4`0400`0000030</v>
          </cell>
          <cell r="E1428" t="str">
            <v>ООО "Альтаир"</v>
          </cell>
          <cell r="F1428" t="str">
            <v>прочие</v>
          </cell>
          <cell r="G1428" t="str">
            <v>----</v>
          </cell>
          <cell r="H1428" t="str">
            <v>0040308</v>
          </cell>
          <cell r="I1428">
            <v>38020</v>
          </cell>
          <cell r="J1428">
            <v>510000</v>
          </cell>
          <cell r="K1428" t="str">
            <v>Рубли РФ</v>
          </cell>
          <cell r="L1428" t="str">
            <v>по предъявлении, но не ранее 20.04.2004г.</v>
          </cell>
          <cell r="M1428">
            <v>38097</v>
          </cell>
          <cell r="N1428">
            <v>0.14599999999999999</v>
          </cell>
          <cell r="P1428">
            <v>500000</v>
          </cell>
          <cell r="Q1428">
            <v>0.98039215686274506</v>
          </cell>
          <cell r="R1428">
            <v>500000</v>
          </cell>
          <cell r="S1428">
            <v>38047</v>
          </cell>
          <cell r="T1428" t="str">
            <v>01/03-06</v>
          </cell>
          <cell r="U1428" t="str">
            <v>ООО "Проф-Трейд"</v>
          </cell>
          <cell r="V1428">
            <v>0.98039200000000004</v>
          </cell>
          <cell r="W1428">
            <v>500000</v>
          </cell>
          <cell r="X1428">
            <v>38076</v>
          </cell>
          <cell r="Y1428" t="str">
            <v>30/03-22</v>
          </cell>
          <cell r="Z1428" t="str">
            <v>ООО "ИнтерСвязь"</v>
          </cell>
          <cell r="AA1428">
            <v>0</v>
          </cell>
          <cell r="AB1428">
            <v>0.1464</v>
          </cell>
          <cell r="AC1428">
            <v>0</v>
          </cell>
          <cell r="AD1428" t="str">
            <v>продан</v>
          </cell>
          <cell r="AF1428" t="str">
            <v/>
          </cell>
          <cell r="AG1428" t="str">
            <v/>
          </cell>
          <cell r="AI1428" t="str">
            <v/>
          </cell>
        </row>
        <row r="1429">
          <cell r="A1429">
            <v>1425</v>
          </cell>
          <cell r="B1429" t="str">
            <v>диск</v>
          </cell>
          <cell r="C1429" t="str">
            <v>51503</v>
          </cell>
          <cell r="D1429" t="str">
            <v>51503`810`4`0400`0000030</v>
          </cell>
          <cell r="E1429" t="str">
            <v>ООО "Альтаир"</v>
          </cell>
          <cell r="F1429" t="str">
            <v>прочие</v>
          </cell>
          <cell r="G1429" t="str">
            <v>----</v>
          </cell>
          <cell r="H1429" t="str">
            <v>0040309</v>
          </cell>
          <cell r="I1429">
            <v>38020</v>
          </cell>
          <cell r="J1429">
            <v>510000</v>
          </cell>
          <cell r="K1429" t="str">
            <v>Рубли РФ</v>
          </cell>
          <cell r="L1429" t="str">
            <v>по предъявлении, но не ранее 20.04.2004г.</v>
          </cell>
          <cell r="M1429">
            <v>38097</v>
          </cell>
          <cell r="N1429">
            <v>0.14599999999999999</v>
          </cell>
          <cell r="P1429">
            <v>500000</v>
          </cell>
          <cell r="Q1429">
            <v>0.98039215686274506</v>
          </cell>
          <cell r="R1429">
            <v>500000</v>
          </cell>
          <cell r="S1429">
            <v>38047</v>
          </cell>
          <cell r="T1429" t="str">
            <v>01/03-06</v>
          </cell>
          <cell r="U1429" t="str">
            <v>ООО "Проф-Трейд"</v>
          </cell>
          <cell r="V1429">
            <v>0.98039200000000004</v>
          </cell>
          <cell r="W1429">
            <v>500000</v>
          </cell>
          <cell r="X1429">
            <v>38076</v>
          </cell>
          <cell r="Y1429" t="str">
            <v>30/03-22</v>
          </cell>
          <cell r="Z1429" t="str">
            <v>ООО "ИнтерСвязь"</v>
          </cell>
          <cell r="AA1429">
            <v>0</v>
          </cell>
          <cell r="AB1429">
            <v>0.1464</v>
          </cell>
          <cell r="AC1429">
            <v>0</v>
          </cell>
          <cell r="AD1429" t="str">
            <v>продан</v>
          </cell>
          <cell r="AF1429" t="str">
            <v/>
          </cell>
          <cell r="AG1429" t="str">
            <v/>
          </cell>
          <cell r="AI1429" t="str">
            <v/>
          </cell>
        </row>
        <row r="1430">
          <cell r="A1430">
            <v>1426</v>
          </cell>
          <cell r="B1430" t="str">
            <v>диск</v>
          </cell>
          <cell r="C1430" t="str">
            <v>51503</v>
          </cell>
          <cell r="D1430" t="str">
            <v>51503`810`4`0400`0000030</v>
          </cell>
          <cell r="E1430" t="str">
            <v>ООО "Альтаир"</v>
          </cell>
          <cell r="F1430" t="str">
            <v>прочие</v>
          </cell>
          <cell r="G1430" t="str">
            <v>----</v>
          </cell>
          <cell r="H1430" t="str">
            <v>0040310</v>
          </cell>
          <cell r="I1430">
            <v>38020</v>
          </cell>
          <cell r="J1430">
            <v>510000</v>
          </cell>
          <cell r="K1430" t="str">
            <v>Рубли РФ</v>
          </cell>
          <cell r="L1430" t="str">
            <v>по предъявлении, но не ранее 20.04.2004г.</v>
          </cell>
          <cell r="M1430">
            <v>38097</v>
          </cell>
          <cell r="N1430">
            <v>0.14599999999999999</v>
          </cell>
          <cell r="P1430">
            <v>500000</v>
          </cell>
          <cell r="Q1430">
            <v>0.98039215686274506</v>
          </cell>
          <cell r="R1430">
            <v>500000</v>
          </cell>
          <cell r="S1430">
            <v>38047</v>
          </cell>
          <cell r="T1430" t="str">
            <v>01/03-06</v>
          </cell>
          <cell r="U1430" t="str">
            <v>ООО "Проф-Трейд"</v>
          </cell>
          <cell r="V1430">
            <v>0.98039200000000004</v>
          </cell>
          <cell r="W1430">
            <v>500000</v>
          </cell>
          <cell r="X1430">
            <v>38076</v>
          </cell>
          <cell r="Y1430" t="str">
            <v>30/03-22</v>
          </cell>
          <cell r="Z1430" t="str">
            <v>ООО "ИнтерСвязь"</v>
          </cell>
          <cell r="AA1430">
            <v>0</v>
          </cell>
          <cell r="AB1430">
            <v>0.1464</v>
          </cell>
          <cell r="AC1430">
            <v>0</v>
          </cell>
          <cell r="AD1430" t="str">
            <v>продан</v>
          </cell>
          <cell r="AF1430" t="str">
            <v/>
          </cell>
          <cell r="AG1430" t="str">
            <v/>
          </cell>
          <cell r="AI1430" t="str">
            <v/>
          </cell>
        </row>
        <row r="1431">
          <cell r="A1431">
            <v>1427</v>
          </cell>
          <cell r="B1431" t="str">
            <v>диск</v>
          </cell>
          <cell r="C1431" t="str">
            <v>51501</v>
          </cell>
          <cell r="D1431" t="str">
            <v>51501`810`1`0400`0000044</v>
          </cell>
          <cell r="E1431" t="str">
            <v>ООО "Альтаир"</v>
          </cell>
          <cell r="F1431" t="str">
            <v>прочие</v>
          </cell>
          <cell r="G1431" t="str">
            <v>----</v>
          </cell>
          <cell r="H1431" t="str">
            <v>0040311</v>
          </cell>
          <cell r="I1431">
            <v>38020</v>
          </cell>
          <cell r="J1431">
            <v>510000</v>
          </cell>
          <cell r="K1431" t="str">
            <v>Рубли РФ</v>
          </cell>
          <cell r="L1431" t="str">
            <v>по предъявлении, но не ранее 20.04.2004г.</v>
          </cell>
          <cell r="M1431">
            <v>38097</v>
          </cell>
          <cell r="N1431">
            <v>0.14599999999999999</v>
          </cell>
          <cell r="P1431">
            <v>500000</v>
          </cell>
          <cell r="Q1431">
            <v>0.98039215686274506</v>
          </cell>
          <cell r="R1431">
            <v>500000</v>
          </cell>
          <cell r="S1431">
            <v>38047</v>
          </cell>
          <cell r="T1431" t="str">
            <v>01/03-06</v>
          </cell>
          <cell r="U1431" t="str">
            <v>ООО "Проф-Трейд"</v>
          </cell>
          <cell r="V1431">
            <v>0.98039200000000004</v>
          </cell>
          <cell r="W1431">
            <v>500000</v>
          </cell>
          <cell r="X1431">
            <v>38100</v>
          </cell>
          <cell r="Y1431" t="str">
            <v>22/04-07</v>
          </cell>
          <cell r="Z1431" t="str">
            <v>ООО "Проф-Трейд"</v>
          </cell>
          <cell r="AA1431">
            <v>0</v>
          </cell>
          <cell r="AB1431">
            <v>0.1464</v>
          </cell>
          <cell r="AC1431">
            <v>0</v>
          </cell>
          <cell r="AD1431" t="str">
            <v>продан</v>
          </cell>
          <cell r="AF1431" t="str">
            <v/>
          </cell>
          <cell r="AG1431" t="str">
            <v/>
          </cell>
          <cell r="AI1431" t="str">
            <v/>
          </cell>
        </row>
        <row r="1432">
          <cell r="A1432">
            <v>1428</v>
          </cell>
          <cell r="B1432" t="str">
            <v>диск</v>
          </cell>
          <cell r="C1432" t="str">
            <v>51501</v>
          </cell>
          <cell r="D1432" t="str">
            <v>51501`810`1`0400`0000044</v>
          </cell>
          <cell r="E1432" t="str">
            <v>ООО "Альтаир"</v>
          </cell>
          <cell r="F1432" t="str">
            <v>прочие</v>
          </cell>
          <cell r="G1432" t="str">
            <v>----</v>
          </cell>
          <cell r="H1432" t="str">
            <v>0040312</v>
          </cell>
          <cell r="I1432">
            <v>38020</v>
          </cell>
          <cell r="J1432">
            <v>510000</v>
          </cell>
          <cell r="K1432" t="str">
            <v>Рубли РФ</v>
          </cell>
          <cell r="L1432" t="str">
            <v>по предъявлении, но не ранее 20.04.2004г.</v>
          </cell>
          <cell r="M1432">
            <v>38097</v>
          </cell>
          <cell r="N1432">
            <v>0.14599999999999999</v>
          </cell>
          <cell r="P1432">
            <v>500000</v>
          </cell>
          <cell r="Q1432">
            <v>0.98039215686274506</v>
          </cell>
          <cell r="R1432">
            <v>500000</v>
          </cell>
          <cell r="S1432">
            <v>38047</v>
          </cell>
          <cell r="T1432" t="str">
            <v>01/03-06</v>
          </cell>
          <cell r="U1432" t="str">
            <v>ООО "Проф-Трейд"</v>
          </cell>
          <cell r="V1432">
            <v>0.98039200000000004</v>
          </cell>
          <cell r="W1432">
            <v>500000</v>
          </cell>
          <cell r="X1432">
            <v>38100</v>
          </cell>
          <cell r="Y1432" t="str">
            <v>22/04-07</v>
          </cell>
          <cell r="Z1432" t="str">
            <v>ООО "Проф-Трейд"</v>
          </cell>
          <cell r="AA1432">
            <v>0</v>
          </cell>
          <cell r="AB1432">
            <v>0.1464</v>
          </cell>
          <cell r="AC1432">
            <v>0</v>
          </cell>
          <cell r="AD1432" t="str">
            <v>продан</v>
          </cell>
          <cell r="AF1432" t="str">
            <v/>
          </cell>
          <cell r="AG1432" t="str">
            <v/>
          </cell>
          <cell r="AI1432" t="str">
            <v/>
          </cell>
        </row>
        <row r="1433">
          <cell r="A1433">
            <v>1429</v>
          </cell>
          <cell r="B1433" t="str">
            <v>диск</v>
          </cell>
          <cell r="C1433" t="str">
            <v>51502</v>
          </cell>
          <cell r="D1433" t="str">
            <v>51502`810`3`0400`0000018</v>
          </cell>
          <cell r="E1433" t="str">
            <v>Общество с ограниченной ответственностью Торгово-производственное предприятие «ПРОФИ»</v>
          </cell>
          <cell r="F1433" t="str">
            <v>прочие</v>
          </cell>
          <cell r="G1433" t="str">
            <v>---</v>
          </cell>
          <cell r="H1433" t="str">
            <v>0000201</v>
          </cell>
          <cell r="I1433">
            <v>38020</v>
          </cell>
          <cell r="J1433">
            <v>3039344.26</v>
          </cell>
          <cell r="K1433" t="str">
            <v>Рубли РФ</v>
          </cell>
          <cell r="L1433" t="str">
            <v>по предъявлении, но не ранее 27.02.2004г.</v>
          </cell>
          <cell r="M1433">
            <v>38044</v>
          </cell>
          <cell r="N1433">
            <v>0.19945354027777662</v>
          </cell>
          <cell r="P1433">
            <v>3000000</v>
          </cell>
          <cell r="Q1433">
            <v>0.98705501692657882</v>
          </cell>
          <cell r="R1433">
            <v>3000000</v>
          </cell>
          <cell r="S1433">
            <v>38020</v>
          </cell>
          <cell r="T1433" t="str">
            <v>03/02-04</v>
          </cell>
          <cell r="U1433" t="str">
            <v>Общество с ограниченной ответственностью Торгово производственное предприятие «ПРОФИ»</v>
          </cell>
          <cell r="V1433">
            <v>1</v>
          </cell>
          <cell r="W1433">
            <v>3039344.26</v>
          </cell>
          <cell r="X1433">
            <v>38044</v>
          </cell>
          <cell r="Y1433" t="str">
            <v>27/02-предпрофи</v>
          </cell>
          <cell r="Z1433" t="str">
            <v>Общество с ограниченной ответственностью Торгово производственное предприятие «ПРОФИ»</v>
          </cell>
          <cell r="AA1433">
            <v>39344.259999999776</v>
          </cell>
          <cell r="AB1433">
            <v>0.19999998833333218</v>
          </cell>
          <cell r="AC1433">
            <v>0.19999998833333218</v>
          </cell>
          <cell r="AD1433" t="str">
            <v>предъявлен</v>
          </cell>
          <cell r="AF1433" t="str">
            <v/>
          </cell>
          <cell r="AG1433" t="str">
            <v/>
          </cell>
          <cell r="AI1433" t="str">
            <v/>
          </cell>
        </row>
        <row r="1434">
          <cell r="A1434">
            <v>1430</v>
          </cell>
          <cell r="B1434" t="str">
            <v>диск</v>
          </cell>
          <cell r="C1434" t="str">
            <v>51502</v>
          </cell>
          <cell r="D1434" t="str">
            <v>51502`810`3`0400`0000018</v>
          </cell>
          <cell r="E1434" t="str">
            <v>Общество с ограниченной ответственностью Торгово-производственное предприятие «ПРОФИ»</v>
          </cell>
          <cell r="F1434" t="str">
            <v>прочие</v>
          </cell>
          <cell r="G1434" t="str">
            <v>---</v>
          </cell>
          <cell r="H1434" t="str">
            <v>0030201</v>
          </cell>
          <cell r="I1434">
            <v>38048</v>
          </cell>
          <cell r="J1434">
            <v>2016393.44</v>
          </cell>
          <cell r="K1434" t="str">
            <v>Рубли РФ</v>
          </cell>
          <cell r="L1434" t="str">
            <v>по предъявлении, но не ранее 17.03.2004г.</v>
          </cell>
          <cell r="M1434">
            <v>38063</v>
          </cell>
          <cell r="N1434">
            <v>0.1994535199999993</v>
          </cell>
          <cell r="P1434">
            <v>2000000</v>
          </cell>
          <cell r="Q1434">
            <v>0.99186991998942431</v>
          </cell>
          <cell r="R1434">
            <v>2000000</v>
          </cell>
          <cell r="S1434">
            <v>38048</v>
          </cell>
          <cell r="T1434" t="str">
            <v>02/03-06</v>
          </cell>
          <cell r="U1434" t="str">
            <v>Общество с ограниченной ответственностью Торгово производственное предприятие «ПРОФИ»</v>
          </cell>
          <cell r="V1434">
            <v>1</v>
          </cell>
          <cell r="W1434">
            <v>2016393.44</v>
          </cell>
          <cell r="X1434">
            <v>38063</v>
          </cell>
          <cell r="Y1434" t="str">
            <v>17/03-01</v>
          </cell>
          <cell r="Z1434" t="str">
            <v>Общество с ограниченной ответственностью Торгово производственное предприятие «ПРОФИ»</v>
          </cell>
          <cell r="AA1434">
            <v>16393.439999999944</v>
          </cell>
          <cell r="AB1434">
            <v>0.19999996799999931</v>
          </cell>
          <cell r="AC1434">
            <v>0.1994535199999993</v>
          </cell>
          <cell r="AD1434" t="str">
            <v>обменен</v>
          </cell>
          <cell r="AF1434" t="str">
            <v/>
          </cell>
          <cell r="AG1434" t="str">
            <v/>
          </cell>
          <cell r="AI1434" t="str">
            <v/>
          </cell>
        </row>
        <row r="1435">
          <cell r="A1435">
            <v>1431</v>
          </cell>
          <cell r="B1435" t="str">
            <v>диск</v>
          </cell>
          <cell r="C1435" t="str">
            <v>51505</v>
          </cell>
          <cell r="D1435" t="str">
            <v>51505`810`3`0400`0000031</v>
          </cell>
          <cell r="E1435" t="str">
            <v>ООО «ИнвестКапиталСервис»</v>
          </cell>
          <cell r="F1435" t="str">
            <v>прочие</v>
          </cell>
          <cell r="G1435" t="str">
            <v>---</v>
          </cell>
          <cell r="H1435" t="str">
            <v>0030201</v>
          </cell>
          <cell r="I1435">
            <v>38048</v>
          </cell>
          <cell r="J1435">
            <v>400000</v>
          </cell>
          <cell r="K1435" t="str">
            <v>Рубли РФ</v>
          </cell>
          <cell r="L1435" t="str">
            <v>по предъявлении, но не ранее 02.03.2005г.</v>
          </cell>
          <cell r="M1435">
            <v>38413</v>
          </cell>
          <cell r="N1435">
            <v>0.14285714285714285</v>
          </cell>
          <cell r="P1435">
            <v>350000</v>
          </cell>
          <cell r="Q1435">
            <v>0.875</v>
          </cell>
          <cell r="R1435">
            <v>350000</v>
          </cell>
          <cell r="S1435">
            <v>38048</v>
          </cell>
          <cell r="T1435" t="str">
            <v>02/03-05</v>
          </cell>
          <cell r="U1435" t="str">
            <v>ООО «ИнвестКапиталСервис»</v>
          </cell>
          <cell r="V1435">
            <v>0.98723499999999997</v>
          </cell>
          <cell r="W1435">
            <v>394894</v>
          </cell>
          <cell r="X1435">
            <v>38380</v>
          </cell>
          <cell r="Y1435" t="str">
            <v>28/01-05</v>
          </cell>
          <cell r="Z1435" t="str">
            <v>ООО «ИнвестКапиталСервис»</v>
          </cell>
          <cell r="AA1435">
            <v>44894</v>
          </cell>
          <cell r="AB1435">
            <v>0.14324853228962817</v>
          </cell>
          <cell r="AC1435">
            <v>0.14101815834767642</v>
          </cell>
          <cell r="AD1435" t="str">
            <v>продан</v>
          </cell>
          <cell r="AF1435" t="str">
            <v/>
          </cell>
          <cell r="AG1435" t="str">
            <v>51510`810`_`0400`0001431</v>
          </cell>
          <cell r="AI1435" t="str">
            <v/>
          </cell>
        </row>
        <row r="1436">
          <cell r="A1436">
            <v>1432</v>
          </cell>
          <cell r="B1436" t="str">
            <v>диск</v>
          </cell>
          <cell r="C1436" t="str">
            <v>51502</v>
          </cell>
          <cell r="D1436" t="str">
            <v>51502`810`5`0400`0000025</v>
          </cell>
          <cell r="E1436" t="str">
            <v>ООО «Металресурсснаб»</v>
          </cell>
          <cell r="F1436" t="str">
            <v>прочие</v>
          </cell>
          <cell r="G1436" t="str">
            <v>---</v>
          </cell>
          <cell r="H1436" t="str">
            <v>0030101</v>
          </cell>
          <cell r="I1436">
            <v>38047</v>
          </cell>
          <cell r="J1436">
            <v>17006557.379999999</v>
          </cell>
          <cell r="K1436" t="str">
            <v>Рубли РФ</v>
          </cell>
          <cell r="L1436" t="str">
            <v>по предъявлении, но не ранее 31.03.2004г.</v>
          </cell>
          <cell r="M1436">
            <v>38077</v>
          </cell>
          <cell r="N1436">
            <v>0.1495901660714278</v>
          </cell>
          <cell r="P1436">
            <v>16800000</v>
          </cell>
          <cell r="Q1436">
            <v>0.98785425084074252</v>
          </cell>
          <cell r="R1436">
            <v>16800000</v>
          </cell>
          <cell r="S1436">
            <v>38047</v>
          </cell>
          <cell r="T1436" t="str">
            <v>01/03-08</v>
          </cell>
          <cell r="U1436" t="str">
            <v>ООО «Металресурсснаб»</v>
          </cell>
          <cell r="V1436">
            <v>0.99485199999999996</v>
          </cell>
          <cell r="W1436">
            <v>16919014.899999999</v>
          </cell>
          <cell r="X1436">
            <v>38048</v>
          </cell>
          <cell r="Y1436" t="str">
            <v>02/03-07</v>
          </cell>
          <cell r="Z1436" t="str">
            <v>ООО «Металресурсснаб»</v>
          </cell>
          <cell r="AA1436">
            <v>119014.89999999851</v>
          </cell>
          <cell r="AB1436">
            <v>0.15000000214285639</v>
          </cell>
          <cell r="AC1436">
            <v>2.5857403869047295</v>
          </cell>
          <cell r="AD1436" t="str">
            <v>продан</v>
          </cell>
          <cell r="AF1436" t="str">
            <v/>
          </cell>
          <cell r="AG1436" t="str">
            <v/>
          </cell>
          <cell r="AH1436" t="str">
            <v>Окончательное погашение 24.03.2004</v>
          </cell>
          <cell r="AI1436" t="str">
            <v/>
          </cell>
        </row>
        <row r="1437">
          <cell r="A1437">
            <v>1433</v>
          </cell>
          <cell r="B1437" t="str">
            <v>диск</v>
          </cell>
          <cell r="C1437" t="str">
            <v>51502</v>
          </cell>
          <cell r="D1437" t="str">
            <v>51502`810`5`0400`0000025</v>
          </cell>
          <cell r="E1437" t="str">
            <v>ООО «Эффект»</v>
          </cell>
          <cell r="F1437" t="str">
            <v>прочие</v>
          </cell>
          <cell r="G1437" t="str">
            <v>---</v>
          </cell>
          <cell r="H1437" t="str">
            <v>0030101</v>
          </cell>
          <cell r="I1437">
            <v>38047</v>
          </cell>
          <cell r="J1437">
            <v>7212602.46</v>
          </cell>
          <cell r="K1437" t="str">
            <v>Рубли РФ</v>
          </cell>
          <cell r="L1437" t="str">
            <v>по предъявлении, но не ранее 31.03.2004г.</v>
          </cell>
          <cell r="M1437">
            <v>38077</v>
          </cell>
          <cell r="N1437">
            <v>0.14959016561403501</v>
          </cell>
          <cell r="P1437">
            <v>7125000</v>
          </cell>
          <cell r="Q1437">
            <v>0.98785425087742884</v>
          </cell>
          <cell r="R1437">
            <v>7125000</v>
          </cell>
          <cell r="S1437">
            <v>38047</v>
          </cell>
          <cell r="T1437" t="str">
            <v>01/03-09</v>
          </cell>
          <cell r="U1437" t="str">
            <v>ООО «Эффект»</v>
          </cell>
          <cell r="V1437">
            <v>0.99082199999999998</v>
          </cell>
          <cell r="W1437">
            <v>7146405.7400000002</v>
          </cell>
          <cell r="X1437">
            <v>38063</v>
          </cell>
          <cell r="Y1437" t="str">
            <v>17/03-пред</v>
          </cell>
          <cell r="Z1437" t="str">
            <v>ООО "Эффект"</v>
          </cell>
          <cell r="AA1437">
            <v>21405.740000000224</v>
          </cell>
          <cell r="AB1437">
            <v>0.15000000168421046</v>
          </cell>
          <cell r="AC1437">
            <v>6.8535921929825272E-2</v>
          </cell>
          <cell r="AD1437" t="str">
            <v>предъявлен</v>
          </cell>
          <cell r="AF1437" t="str">
            <v/>
          </cell>
          <cell r="AG1437" t="str">
            <v/>
          </cell>
          <cell r="AI1437" t="str">
            <v/>
          </cell>
        </row>
        <row r="1438">
          <cell r="A1438">
            <v>1434</v>
          </cell>
          <cell r="B1438" t="str">
            <v>диск</v>
          </cell>
          <cell r="C1438" t="str">
            <v>51502</v>
          </cell>
          <cell r="D1438" t="str">
            <v>51502`810`8`0400`0000025</v>
          </cell>
          <cell r="E1438" t="str">
            <v>ООО "Многопрофильная компания "Мегастрой"</v>
          </cell>
          <cell r="F1438" t="str">
            <v>прочие</v>
          </cell>
          <cell r="G1438" t="str">
            <v>---</v>
          </cell>
          <cell r="H1438" t="str">
            <v>0040301</v>
          </cell>
          <cell r="I1438">
            <v>38050</v>
          </cell>
          <cell r="J1438">
            <v>304868.84999999998</v>
          </cell>
          <cell r="K1438" t="str">
            <v>Рубли РФ</v>
          </cell>
          <cell r="L1438" t="str">
            <v>по предъявлении, но не ранее 31.03.2004г.</v>
          </cell>
          <cell r="M1438">
            <v>38077</v>
          </cell>
          <cell r="N1438">
            <v>0.21939879629629522</v>
          </cell>
          <cell r="P1438">
            <v>300000</v>
          </cell>
          <cell r="Q1438">
            <v>0.98402969014381114</v>
          </cell>
          <cell r="R1438">
            <v>300000</v>
          </cell>
          <cell r="S1438">
            <v>38050</v>
          </cell>
          <cell r="T1438" t="str">
            <v>04/03-05</v>
          </cell>
          <cell r="U1438" t="str">
            <v>ООО «Многопрофильная компания «Мегастрой»</v>
          </cell>
          <cell r="V1438">
            <v>0.99467700000000003</v>
          </cell>
          <cell r="W1438">
            <v>303245.94</v>
          </cell>
          <cell r="X1438">
            <v>38068</v>
          </cell>
          <cell r="Y1438" t="str">
            <v>22/03-09</v>
          </cell>
          <cell r="Z1438" t="str">
            <v>ООО «Многопрофильная компания «Мегастрой»</v>
          </cell>
          <cell r="AA1438">
            <v>3245.9400000000023</v>
          </cell>
          <cell r="AB1438">
            <v>0.21999988888888783</v>
          </cell>
          <cell r="AC1438">
            <v>0.21940150000000014</v>
          </cell>
          <cell r="AD1438" t="str">
            <v>продан</v>
          </cell>
          <cell r="AF1438" t="str">
            <v/>
          </cell>
          <cell r="AG1438" t="str">
            <v/>
          </cell>
          <cell r="AI1438" t="str">
            <v/>
          </cell>
        </row>
        <row r="1439">
          <cell r="A1439">
            <v>1435</v>
          </cell>
          <cell r="B1439" t="str">
            <v>диск</v>
          </cell>
          <cell r="C1439" t="str">
            <v>51401</v>
          </cell>
          <cell r="D1439" t="str">
            <v>51401`810`4`0400`0000006</v>
          </cell>
          <cell r="E1439" t="str">
            <v>ОАО «Социнвестбанк»</v>
          </cell>
          <cell r="F1439" t="str">
            <v>банк</v>
          </cell>
          <cell r="G1439" t="str">
            <v>КН</v>
          </cell>
          <cell r="H1439" t="str">
            <v>0044338</v>
          </cell>
          <cell r="I1439">
            <v>37974</v>
          </cell>
          <cell r="J1439">
            <v>200000</v>
          </cell>
          <cell r="K1439" t="str">
            <v>Рубли РФ</v>
          </cell>
          <cell r="L1439" t="str">
            <v>по предъявлении</v>
          </cell>
          <cell r="M1439">
            <v>37974</v>
          </cell>
          <cell r="N1439">
            <v>0</v>
          </cell>
          <cell r="P1439">
            <v>200000</v>
          </cell>
          <cell r="Q1439">
            <v>1</v>
          </cell>
          <cell r="R1439">
            <v>200000</v>
          </cell>
          <cell r="S1439">
            <v>38051</v>
          </cell>
          <cell r="T1439" t="str">
            <v>05/03-04</v>
          </cell>
          <cell r="U1439" t="str">
            <v>ООО "Проф-Трейд"</v>
          </cell>
          <cell r="V1439">
            <v>1</v>
          </cell>
          <cell r="W1439">
            <v>200000</v>
          </cell>
          <cell r="X1439">
            <v>38051</v>
          </cell>
          <cell r="Y1439" t="str">
            <v>05/03-предсиб</v>
          </cell>
          <cell r="Z1439" t="str">
            <v>ОАО «Социнвестбанк»</v>
          </cell>
          <cell r="AA1439">
            <v>0</v>
          </cell>
          <cell r="AB1439">
            <v>0</v>
          </cell>
          <cell r="AC1439">
            <v>0</v>
          </cell>
          <cell r="AD1439" t="str">
            <v>предъявлен</v>
          </cell>
          <cell r="AF1439" t="str">
            <v/>
          </cell>
          <cell r="AG1439" t="str">
            <v/>
          </cell>
          <cell r="AI1439" t="str">
            <v/>
          </cell>
        </row>
        <row r="1440">
          <cell r="A1440">
            <v>1436</v>
          </cell>
          <cell r="B1440" t="str">
            <v>диск</v>
          </cell>
          <cell r="C1440" t="str">
            <v>51401</v>
          </cell>
          <cell r="D1440" t="str">
            <v>51401`810`4`0400`0000006</v>
          </cell>
          <cell r="E1440" t="str">
            <v>ОАО «Социнвестбанк»</v>
          </cell>
          <cell r="F1440" t="str">
            <v>банк</v>
          </cell>
          <cell r="G1440" t="str">
            <v>КН</v>
          </cell>
          <cell r="H1440" t="str">
            <v>0044337</v>
          </cell>
          <cell r="I1440">
            <v>37974</v>
          </cell>
          <cell r="J1440">
            <v>100000</v>
          </cell>
          <cell r="K1440" t="str">
            <v>Рубли РФ</v>
          </cell>
          <cell r="L1440" t="str">
            <v>по предъявлении</v>
          </cell>
          <cell r="M1440">
            <v>37974</v>
          </cell>
          <cell r="N1440">
            <v>0</v>
          </cell>
          <cell r="P1440">
            <v>100000</v>
          </cell>
          <cell r="Q1440">
            <v>1</v>
          </cell>
          <cell r="R1440">
            <v>100000</v>
          </cell>
          <cell r="S1440">
            <v>38051</v>
          </cell>
          <cell r="T1440" t="str">
            <v>05/03-04</v>
          </cell>
          <cell r="U1440" t="str">
            <v>ООО "Проф-Трейд"</v>
          </cell>
          <cell r="V1440">
            <v>1</v>
          </cell>
          <cell r="W1440">
            <v>100000</v>
          </cell>
          <cell r="X1440">
            <v>38051</v>
          </cell>
          <cell r="Y1440" t="str">
            <v>05/03-предсиб</v>
          </cell>
          <cell r="Z1440" t="str">
            <v>ОАО «Социнвестбанк»</v>
          </cell>
          <cell r="AA1440">
            <v>0</v>
          </cell>
          <cell r="AB1440">
            <v>0</v>
          </cell>
          <cell r="AC1440">
            <v>0</v>
          </cell>
          <cell r="AD1440" t="str">
            <v>предъявлен</v>
          </cell>
          <cell r="AF1440" t="str">
            <v/>
          </cell>
          <cell r="AG1440" t="str">
            <v/>
          </cell>
          <cell r="AI1440" t="str">
            <v/>
          </cell>
        </row>
        <row r="1441">
          <cell r="A1441">
            <v>1437</v>
          </cell>
          <cell r="B1441" t="str">
            <v>диск</v>
          </cell>
          <cell r="C1441" t="str">
            <v>51401</v>
          </cell>
          <cell r="D1441" t="str">
            <v>51401`810`2`0400`0000002</v>
          </cell>
          <cell r="E1441" t="str">
            <v>Сбербанк РФ</v>
          </cell>
          <cell r="F1441" t="str">
            <v>банк</v>
          </cell>
          <cell r="G1441" t="str">
            <v>ВН</v>
          </cell>
          <cell r="H1441" t="str">
            <v>1010812</v>
          </cell>
          <cell r="I1441">
            <v>38055</v>
          </cell>
          <cell r="J1441">
            <v>500000</v>
          </cell>
          <cell r="K1441" t="str">
            <v>Рубли РФ</v>
          </cell>
          <cell r="L1441" t="str">
            <v>по предъявлении</v>
          </cell>
          <cell r="M1441">
            <v>38055</v>
          </cell>
          <cell r="N1441">
            <v>0</v>
          </cell>
          <cell r="P1441">
            <v>500000</v>
          </cell>
          <cell r="Q1441">
            <v>1</v>
          </cell>
          <cell r="R1441">
            <v>500000</v>
          </cell>
          <cell r="S1441">
            <v>38055</v>
          </cell>
          <cell r="T1441" t="str">
            <v>09/03-сбер</v>
          </cell>
          <cell r="U1441" t="str">
            <v>Сбербанк РФ</v>
          </cell>
          <cell r="V1441">
            <v>1.0008140000000001</v>
          </cell>
          <cell r="W1441">
            <v>500406.94</v>
          </cell>
          <cell r="X1441">
            <v>38055</v>
          </cell>
          <cell r="Y1441" t="str">
            <v>09/03-01</v>
          </cell>
          <cell r="Z1441" t="str">
            <v>ООО "ФХС Поиск"</v>
          </cell>
          <cell r="AA1441">
            <v>406.94000000000233</v>
          </cell>
          <cell r="AB1441">
            <v>0</v>
          </cell>
          <cell r="AC1441">
            <v>0.29706620000000172</v>
          </cell>
          <cell r="AD1441" t="str">
            <v>продан</v>
          </cell>
          <cell r="AF1441" t="str">
            <v/>
          </cell>
          <cell r="AG1441" t="str">
            <v/>
          </cell>
          <cell r="AI1441" t="str">
            <v/>
          </cell>
        </row>
        <row r="1442">
          <cell r="A1442">
            <v>1438</v>
          </cell>
          <cell r="B1442" t="str">
            <v>диск</v>
          </cell>
          <cell r="C1442" t="str">
            <v>51401</v>
          </cell>
          <cell r="D1442" t="str">
            <v>51401`810`2`0400`0000002</v>
          </cell>
          <cell r="E1442" t="str">
            <v>Сбербанк РФ</v>
          </cell>
          <cell r="F1442" t="str">
            <v>банк</v>
          </cell>
          <cell r="G1442" t="str">
            <v>ВН</v>
          </cell>
          <cell r="H1442" t="str">
            <v>1010813</v>
          </cell>
          <cell r="I1442">
            <v>38055</v>
          </cell>
          <cell r="J1442">
            <v>500000</v>
          </cell>
          <cell r="K1442" t="str">
            <v>Рубли РФ</v>
          </cell>
          <cell r="L1442" t="str">
            <v>по предъявлении</v>
          </cell>
          <cell r="M1442">
            <v>38055</v>
          </cell>
          <cell r="N1442">
            <v>0</v>
          </cell>
          <cell r="P1442">
            <v>500000</v>
          </cell>
          <cell r="Q1442">
            <v>1</v>
          </cell>
          <cell r="R1442">
            <v>500000</v>
          </cell>
          <cell r="S1442">
            <v>38055</v>
          </cell>
          <cell r="T1442" t="str">
            <v>09/03-сбер</v>
          </cell>
          <cell r="U1442" t="str">
            <v>Сбербанк РФ</v>
          </cell>
          <cell r="V1442">
            <v>1.0008140000000001</v>
          </cell>
          <cell r="W1442">
            <v>500406.94</v>
          </cell>
          <cell r="X1442">
            <v>38055</v>
          </cell>
          <cell r="Y1442" t="str">
            <v>09/03-01</v>
          </cell>
          <cell r="Z1442" t="str">
            <v>ООО "ФХС Поиск"</v>
          </cell>
          <cell r="AA1442">
            <v>406.94000000000233</v>
          </cell>
          <cell r="AB1442">
            <v>0</v>
          </cell>
          <cell r="AC1442">
            <v>0.29706620000000172</v>
          </cell>
          <cell r="AD1442" t="str">
            <v>продан</v>
          </cell>
          <cell r="AF1442" t="str">
            <v/>
          </cell>
          <cell r="AG1442" t="str">
            <v/>
          </cell>
          <cell r="AI1442" t="str">
            <v/>
          </cell>
        </row>
        <row r="1443">
          <cell r="A1443">
            <v>1439</v>
          </cell>
          <cell r="B1443" t="str">
            <v>диск</v>
          </cell>
          <cell r="C1443" t="str">
            <v>51401</v>
          </cell>
          <cell r="D1443" t="str">
            <v>51401`810`2`0400`0000002</v>
          </cell>
          <cell r="E1443" t="str">
            <v>Сбербанк РФ</v>
          </cell>
          <cell r="F1443" t="str">
            <v>банк</v>
          </cell>
          <cell r="G1443" t="str">
            <v>ВН</v>
          </cell>
          <cell r="H1443" t="str">
            <v>1010814</v>
          </cell>
          <cell r="I1443">
            <v>38055</v>
          </cell>
          <cell r="J1443">
            <v>500000</v>
          </cell>
          <cell r="K1443" t="str">
            <v>Рубли РФ</v>
          </cell>
          <cell r="L1443" t="str">
            <v>по предъявлении</v>
          </cell>
          <cell r="M1443">
            <v>38055</v>
          </cell>
          <cell r="N1443">
            <v>0</v>
          </cell>
          <cell r="P1443">
            <v>500000</v>
          </cell>
          <cell r="Q1443">
            <v>1</v>
          </cell>
          <cell r="R1443">
            <v>500000</v>
          </cell>
          <cell r="S1443">
            <v>38055</v>
          </cell>
          <cell r="T1443" t="str">
            <v>09/03-сбер</v>
          </cell>
          <cell r="U1443" t="str">
            <v>Сбербанк РФ</v>
          </cell>
          <cell r="V1443">
            <v>1.0008140000000001</v>
          </cell>
          <cell r="W1443">
            <v>500406.94</v>
          </cell>
          <cell r="X1443">
            <v>38055</v>
          </cell>
          <cell r="Y1443" t="str">
            <v>09/03-01</v>
          </cell>
          <cell r="Z1443" t="str">
            <v>ООО "ФХС Поиск"</v>
          </cell>
          <cell r="AA1443">
            <v>406.94000000000233</v>
          </cell>
          <cell r="AB1443">
            <v>0</v>
          </cell>
          <cell r="AC1443">
            <v>0.29706620000000172</v>
          </cell>
          <cell r="AD1443" t="str">
            <v>продан</v>
          </cell>
          <cell r="AF1443" t="str">
            <v/>
          </cell>
          <cell r="AG1443" t="str">
            <v/>
          </cell>
          <cell r="AI1443" t="str">
            <v/>
          </cell>
        </row>
        <row r="1444">
          <cell r="A1444">
            <v>1440</v>
          </cell>
          <cell r="B1444" t="str">
            <v>диск</v>
          </cell>
          <cell r="C1444" t="str">
            <v>51401</v>
          </cell>
          <cell r="D1444" t="str">
            <v>51401`810`2`0400`0000002</v>
          </cell>
          <cell r="E1444" t="str">
            <v>Сбербанк РФ</v>
          </cell>
          <cell r="F1444" t="str">
            <v>банк</v>
          </cell>
          <cell r="G1444" t="str">
            <v>ВН</v>
          </cell>
          <cell r="H1444" t="str">
            <v>1010815</v>
          </cell>
          <cell r="I1444">
            <v>38055</v>
          </cell>
          <cell r="J1444">
            <v>500000</v>
          </cell>
          <cell r="K1444" t="str">
            <v>Рубли РФ</v>
          </cell>
          <cell r="L1444" t="str">
            <v>по предъявлении</v>
          </cell>
          <cell r="M1444">
            <v>38055</v>
          </cell>
          <cell r="N1444">
            <v>0</v>
          </cell>
          <cell r="P1444">
            <v>500000</v>
          </cell>
          <cell r="Q1444">
            <v>1</v>
          </cell>
          <cell r="R1444">
            <v>500000</v>
          </cell>
          <cell r="S1444">
            <v>38055</v>
          </cell>
          <cell r="T1444" t="str">
            <v>09/03-сбер</v>
          </cell>
          <cell r="U1444" t="str">
            <v>Сбербанк РФ</v>
          </cell>
          <cell r="V1444">
            <v>1.0008140000000001</v>
          </cell>
          <cell r="W1444">
            <v>500406.94</v>
          </cell>
          <cell r="X1444">
            <v>38055</v>
          </cell>
          <cell r="Y1444" t="str">
            <v>09/03-01</v>
          </cell>
          <cell r="Z1444" t="str">
            <v>ООО "ФХС Поиск"</v>
          </cell>
          <cell r="AA1444">
            <v>406.94000000000233</v>
          </cell>
          <cell r="AB1444">
            <v>0</v>
          </cell>
          <cell r="AC1444">
            <v>0.29706620000000172</v>
          </cell>
          <cell r="AD1444" t="str">
            <v>продан</v>
          </cell>
          <cell r="AF1444" t="str">
            <v/>
          </cell>
          <cell r="AG1444" t="str">
            <v/>
          </cell>
          <cell r="AI1444" t="str">
            <v/>
          </cell>
        </row>
        <row r="1445">
          <cell r="A1445">
            <v>1441</v>
          </cell>
          <cell r="B1445" t="str">
            <v>диск</v>
          </cell>
          <cell r="C1445" t="str">
            <v>51401</v>
          </cell>
          <cell r="D1445" t="str">
            <v>51401`810`2`0400`0000002</v>
          </cell>
          <cell r="E1445" t="str">
            <v>Сбербанк РФ</v>
          </cell>
          <cell r="F1445" t="str">
            <v>банк</v>
          </cell>
          <cell r="G1445" t="str">
            <v>ВН</v>
          </cell>
          <cell r="H1445" t="str">
            <v>1010816</v>
          </cell>
          <cell r="I1445">
            <v>38055</v>
          </cell>
          <cell r="J1445">
            <v>500000</v>
          </cell>
          <cell r="K1445" t="str">
            <v>Рубли РФ</v>
          </cell>
          <cell r="L1445" t="str">
            <v>по предъявлении</v>
          </cell>
          <cell r="M1445">
            <v>38055</v>
          </cell>
          <cell r="N1445">
            <v>0</v>
          </cell>
          <cell r="P1445">
            <v>500000</v>
          </cell>
          <cell r="Q1445">
            <v>1</v>
          </cell>
          <cell r="R1445">
            <v>500000</v>
          </cell>
          <cell r="S1445">
            <v>38055</v>
          </cell>
          <cell r="T1445" t="str">
            <v>09/03-сбер</v>
          </cell>
          <cell r="U1445" t="str">
            <v>Сбербанк РФ</v>
          </cell>
          <cell r="V1445">
            <v>1.0008140000000001</v>
          </cell>
          <cell r="W1445">
            <v>500406.94</v>
          </cell>
          <cell r="X1445">
            <v>38055</v>
          </cell>
          <cell r="Y1445" t="str">
            <v>09/03-01</v>
          </cell>
          <cell r="Z1445" t="str">
            <v>ООО "ФХС Поиск"</v>
          </cell>
          <cell r="AA1445">
            <v>406.94000000000233</v>
          </cell>
          <cell r="AB1445">
            <v>0</v>
          </cell>
          <cell r="AC1445">
            <v>0.29706620000000172</v>
          </cell>
          <cell r="AD1445" t="str">
            <v>продан</v>
          </cell>
          <cell r="AF1445" t="str">
            <v/>
          </cell>
          <cell r="AG1445" t="str">
            <v/>
          </cell>
          <cell r="AI1445" t="str">
            <v/>
          </cell>
        </row>
        <row r="1446">
          <cell r="A1446">
            <v>1442</v>
          </cell>
          <cell r="B1446" t="str">
            <v>диск</v>
          </cell>
          <cell r="C1446" t="str">
            <v>51401</v>
          </cell>
          <cell r="D1446" t="str">
            <v>51401`810`2`0400`0000002</v>
          </cell>
          <cell r="E1446" t="str">
            <v>Сбербанк РФ</v>
          </cell>
          <cell r="F1446" t="str">
            <v>банк</v>
          </cell>
          <cell r="G1446" t="str">
            <v>ВН</v>
          </cell>
          <cell r="H1446" t="str">
            <v>1010817</v>
          </cell>
          <cell r="I1446">
            <v>38055</v>
          </cell>
          <cell r="J1446">
            <v>500000</v>
          </cell>
          <cell r="K1446" t="str">
            <v>Рубли РФ</v>
          </cell>
          <cell r="L1446" t="str">
            <v>по предъявлении</v>
          </cell>
          <cell r="M1446">
            <v>38055</v>
          </cell>
          <cell r="N1446">
            <v>0</v>
          </cell>
          <cell r="P1446">
            <v>500000</v>
          </cell>
          <cell r="Q1446">
            <v>1</v>
          </cell>
          <cell r="R1446">
            <v>500000</v>
          </cell>
          <cell r="S1446">
            <v>38055</v>
          </cell>
          <cell r="T1446" t="str">
            <v>09/03-сбер</v>
          </cell>
          <cell r="U1446" t="str">
            <v>Сбербанк РФ</v>
          </cell>
          <cell r="V1446">
            <v>1.0008140000000001</v>
          </cell>
          <cell r="W1446">
            <v>500406.94</v>
          </cell>
          <cell r="X1446">
            <v>38055</v>
          </cell>
          <cell r="Y1446" t="str">
            <v>09/03-01</v>
          </cell>
          <cell r="Z1446" t="str">
            <v>ООО "ФХС Поиск"</v>
          </cell>
          <cell r="AA1446">
            <v>406.94000000000233</v>
          </cell>
          <cell r="AB1446">
            <v>0</v>
          </cell>
          <cell r="AC1446">
            <v>0.29706620000000172</v>
          </cell>
          <cell r="AD1446" t="str">
            <v>продан</v>
          </cell>
          <cell r="AF1446" t="str">
            <v/>
          </cell>
          <cell r="AG1446" t="str">
            <v/>
          </cell>
          <cell r="AI1446" t="str">
            <v/>
          </cell>
        </row>
        <row r="1447">
          <cell r="A1447">
            <v>1443</v>
          </cell>
          <cell r="B1447" t="str">
            <v>диск</v>
          </cell>
          <cell r="C1447" t="str">
            <v>51401</v>
          </cell>
          <cell r="D1447" t="str">
            <v>51401`810`2`0400`0000002</v>
          </cell>
          <cell r="E1447" t="str">
            <v>Сбербанк РФ</v>
          </cell>
          <cell r="F1447" t="str">
            <v>банк</v>
          </cell>
          <cell r="G1447" t="str">
            <v>ВН</v>
          </cell>
          <cell r="H1447" t="str">
            <v>1010818</v>
          </cell>
          <cell r="I1447">
            <v>38055</v>
          </cell>
          <cell r="J1447">
            <v>500000</v>
          </cell>
          <cell r="K1447" t="str">
            <v>Рубли РФ</v>
          </cell>
          <cell r="L1447" t="str">
            <v>по предъявлении</v>
          </cell>
          <cell r="M1447">
            <v>38055</v>
          </cell>
          <cell r="N1447">
            <v>0</v>
          </cell>
          <cell r="P1447">
            <v>500000</v>
          </cell>
          <cell r="Q1447">
            <v>1</v>
          </cell>
          <cell r="R1447">
            <v>500000</v>
          </cell>
          <cell r="S1447">
            <v>38055</v>
          </cell>
          <cell r="T1447" t="str">
            <v>09/03-сбер</v>
          </cell>
          <cell r="U1447" t="str">
            <v>Сбербанк РФ</v>
          </cell>
          <cell r="V1447">
            <v>1.0008140000000001</v>
          </cell>
          <cell r="W1447">
            <v>500406.94</v>
          </cell>
          <cell r="X1447">
            <v>38055</v>
          </cell>
          <cell r="Y1447" t="str">
            <v>09/03-01</v>
          </cell>
          <cell r="Z1447" t="str">
            <v>ООО "ФХС Поиск"</v>
          </cell>
          <cell r="AA1447">
            <v>406.94000000000233</v>
          </cell>
          <cell r="AB1447">
            <v>0</v>
          </cell>
          <cell r="AC1447">
            <v>0.29706620000000172</v>
          </cell>
          <cell r="AD1447" t="str">
            <v>продан</v>
          </cell>
          <cell r="AF1447" t="str">
            <v/>
          </cell>
          <cell r="AG1447" t="str">
            <v/>
          </cell>
          <cell r="AI1447" t="str">
            <v/>
          </cell>
        </row>
        <row r="1448">
          <cell r="A1448">
            <v>1444</v>
          </cell>
          <cell r="B1448" t="str">
            <v>диск</v>
          </cell>
          <cell r="C1448" t="str">
            <v>51401</v>
          </cell>
          <cell r="D1448" t="str">
            <v>51401`810`2`0400`0000002</v>
          </cell>
          <cell r="E1448" t="str">
            <v>Сбербанк РФ</v>
          </cell>
          <cell r="F1448" t="str">
            <v>банк</v>
          </cell>
          <cell r="G1448" t="str">
            <v>ВН</v>
          </cell>
          <cell r="H1448" t="str">
            <v>1010819</v>
          </cell>
          <cell r="I1448">
            <v>38055</v>
          </cell>
          <cell r="J1448">
            <v>500000</v>
          </cell>
          <cell r="K1448" t="str">
            <v>Рубли РФ</v>
          </cell>
          <cell r="L1448" t="str">
            <v>по предъявлении</v>
          </cell>
          <cell r="M1448">
            <v>38055</v>
          </cell>
          <cell r="N1448">
            <v>0</v>
          </cell>
          <cell r="P1448">
            <v>500000</v>
          </cell>
          <cell r="Q1448">
            <v>1</v>
          </cell>
          <cell r="R1448">
            <v>500000</v>
          </cell>
          <cell r="S1448">
            <v>38055</v>
          </cell>
          <cell r="T1448" t="str">
            <v>09/03-сбер</v>
          </cell>
          <cell r="U1448" t="str">
            <v>Сбербанк РФ</v>
          </cell>
          <cell r="V1448">
            <v>1.0008140000000001</v>
          </cell>
          <cell r="W1448">
            <v>500406.94</v>
          </cell>
          <cell r="X1448">
            <v>38055</v>
          </cell>
          <cell r="Y1448" t="str">
            <v>09/03-01</v>
          </cell>
          <cell r="Z1448" t="str">
            <v>ООО "ФХС Поиск"</v>
          </cell>
          <cell r="AA1448">
            <v>406.94000000000233</v>
          </cell>
          <cell r="AB1448">
            <v>0</v>
          </cell>
          <cell r="AC1448">
            <v>0.29706620000000172</v>
          </cell>
          <cell r="AD1448" t="str">
            <v>продан</v>
          </cell>
          <cell r="AF1448" t="str">
            <v/>
          </cell>
          <cell r="AG1448" t="str">
            <v/>
          </cell>
          <cell r="AI1448" t="str">
            <v/>
          </cell>
        </row>
        <row r="1449">
          <cell r="A1449">
            <v>1445</v>
          </cell>
          <cell r="B1449" t="str">
            <v>диск</v>
          </cell>
          <cell r="C1449" t="str">
            <v>51401</v>
          </cell>
          <cell r="D1449" t="str">
            <v>51401`810`2`0400`0000002</v>
          </cell>
          <cell r="E1449" t="str">
            <v>Сбербанк РФ</v>
          </cell>
          <cell r="F1449" t="str">
            <v>банк</v>
          </cell>
          <cell r="G1449" t="str">
            <v>ВН</v>
          </cell>
          <cell r="H1449" t="str">
            <v>1010820</v>
          </cell>
          <cell r="I1449">
            <v>38055</v>
          </cell>
          <cell r="J1449">
            <v>500000</v>
          </cell>
          <cell r="K1449" t="str">
            <v>Рубли РФ</v>
          </cell>
          <cell r="L1449" t="str">
            <v>по предъявлении</v>
          </cell>
          <cell r="M1449">
            <v>38055</v>
          </cell>
          <cell r="N1449">
            <v>0</v>
          </cell>
          <cell r="P1449">
            <v>500000</v>
          </cell>
          <cell r="Q1449">
            <v>1</v>
          </cell>
          <cell r="R1449">
            <v>500000</v>
          </cell>
          <cell r="S1449">
            <v>38055</v>
          </cell>
          <cell r="T1449" t="str">
            <v>09/03-сбер</v>
          </cell>
          <cell r="U1449" t="str">
            <v>Сбербанк РФ</v>
          </cell>
          <cell r="V1449">
            <v>1.0008140000000001</v>
          </cell>
          <cell r="W1449">
            <v>500406.94</v>
          </cell>
          <cell r="X1449">
            <v>38055</v>
          </cell>
          <cell r="Y1449" t="str">
            <v>09/03-01</v>
          </cell>
          <cell r="Z1449" t="str">
            <v>ООО "ФХС Поиск"</v>
          </cell>
          <cell r="AA1449">
            <v>406.94000000000233</v>
          </cell>
          <cell r="AB1449">
            <v>0</v>
          </cell>
          <cell r="AC1449">
            <v>0.29706620000000172</v>
          </cell>
          <cell r="AD1449" t="str">
            <v>продан</v>
          </cell>
          <cell r="AF1449" t="str">
            <v/>
          </cell>
          <cell r="AG1449" t="str">
            <v/>
          </cell>
          <cell r="AI1449" t="str">
            <v/>
          </cell>
        </row>
        <row r="1450">
          <cell r="A1450">
            <v>1446</v>
          </cell>
          <cell r="B1450" t="str">
            <v>диск</v>
          </cell>
          <cell r="C1450" t="str">
            <v>51401</v>
          </cell>
          <cell r="D1450" t="str">
            <v>51401`810`2`0400`0000002</v>
          </cell>
          <cell r="E1450" t="str">
            <v>Сбербанк РФ</v>
          </cell>
          <cell r="F1450" t="str">
            <v>банк</v>
          </cell>
          <cell r="G1450" t="str">
            <v>ВН</v>
          </cell>
          <cell r="H1450" t="str">
            <v>1010821</v>
          </cell>
          <cell r="I1450">
            <v>38055</v>
          </cell>
          <cell r="J1450">
            <v>500000</v>
          </cell>
          <cell r="K1450" t="str">
            <v>Рубли РФ</v>
          </cell>
          <cell r="L1450" t="str">
            <v>по предъявлении</v>
          </cell>
          <cell r="M1450">
            <v>38055</v>
          </cell>
          <cell r="N1450">
            <v>0</v>
          </cell>
          <cell r="P1450">
            <v>500000</v>
          </cell>
          <cell r="Q1450">
            <v>1</v>
          </cell>
          <cell r="R1450">
            <v>500000</v>
          </cell>
          <cell r="S1450">
            <v>38055</v>
          </cell>
          <cell r="T1450" t="str">
            <v>09/03-сбер</v>
          </cell>
          <cell r="U1450" t="str">
            <v>Сбербанк РФ</v>
          </cell>
          <cell r="V1450">
            <v>1.0008140000000001</v>
          </cell>
          <cell r="W1450">
            <v>500406.94</v>
          </cell>
          <cell r="X1450">
            <v>38055</v>
          </cell>
          <cell r="Y1450" t="str">
            <v>09/03-01</v>
          </cell>
          <cell r="Z1450" t="str">
            <v>ООО "ФХС Поиск"</v>
          </cell>
          <cell r="AA1450">
            <v>406.94000000000233</v>
          </cell>
          <cell r="AB1450">
            <v>0</v>
          </cell>
          <cell r="AC1450">
            <v>0.29706620000000172</v>
          </cell>
          <cell r="AD1450" t="str">
            <v>продан</v>
          </cell>
          <cell r="AF1450" t="str">
            <v/>
          </cell>
          <cell r="AG1450" t="str">
            <v/>
          </cell>
          <cell r="AI1450" t="str">
            <v/>
          </cell>
        </row>
        <row r="1451">
          <cell r="A1451">
            <v>1447</v>
          </cell>
          <cell r="B1451" t="str">
            <v>диск</v>
          </cell>
          <cell r="C1451" t="str">
            <v>51401</v>
          </cell>
          <cell r="D1451" t="str">
            <v>51401`810`2`0400`0000002</v>
          </cell>
          <cell r="E1451" t="str">
            <v>Сбербанк РФ</v>
          </cell>
          <cell r="F1451" t="str">
            <v>банк</v>
          </cell>
          <cell r="G1451" t="str">
            <v>ВН</v>
          </cell>
          <cell r="H1451" t="str">
            <v>1010822</v>
          </cell>
          <cell r="I1451">
            <v>38055</v>
          </cell>
          <cell r="J1451">
            <v>500000</v>
          </cell>
          <cell r="K1451" t="str">
            <v>Рубли РФ</v>
          </cell>
          <cell r="L1451" t="str">
            <v>по предъявлении</v>
          </cell>
          <cell r="M1451">
            <v>38055</v>
          </cell>
          <cell r="N1451">
            <v>0</v>
          </cell>
          <cell r="P1451">
            <v>500000</v>
          </cell>
          <cell r="Q1451">
            <v>1</v>
          </cell>
          <cell r="R1451">
            <v>500000</v>
          </cell>
          <cell r="S1451">
            <v>38055</v>
          </cell>
          <cell r="T1451" t="str">
            <v>09/03-сбер</v>
          </cell>
          <cell r="U1451" t="str">
            <v>Сбербанк РФ</v>
          </cell>
          <cell r="V1451">
            <v>1.0008140000000001</v>
          </cell>
          <cell r="W1451">
            <v>500406.94</v>
          </cell>
          <cell r="X1451">
            <v>38055</v>
          </cell>
          <cell r="Y1451" t="str">
            <v>09/03-01</v>
          </cell>
          <cell r="Z1451" t="str">
            <v>ООО "ФХС Поиск"</v>
          </cell>
          <cell r="AA1451">
            <v>406.94000000000233</v>
          </cell>
          <cell r="AB1451">
            <v>0</v>
          </cell>
          <cell r="AC1451">
            <v>0.29706620000000172</v>
          </cell>
          <cell r="AD1451" t="str">
            <v>продан</v>
          </cell>
          <cell r="AF1451" t="str">
            <v/>
          </cell>
          <cell r="AG1451" t="str">
            <v/>
          </cell>
          <cell r="AI1451" t="str">
            <v/>
          </cell>
        </row>
        <row r="1452">
          <cell r="A1452">
            <v>1448</v>
          </cell>
          <cell r="B1452" t="str">
            <v>диск</v>
          </cell>
          <cell r="C1452" t="str">
            <v>51401</v>
          </cell>
          <cell r="D1452" t="str">
            <v>51401`810`2`0400`0000002</v>
          </cell>
          <cell r="E1452" t="str">
            <v>Сбербанк РФ</v>
          </cell>
          <cell r="F1452" t="str">
            <v>банк</v>
          </cell>
          <cell r="G1452" t="str">
            <v>ВН</v>
          </cell>
          <cell r="H1452" t="str">
            <v>1010823</v>
          </cell>
          <cell r="I1452">
            <v>38055</v>
          </cell>
          <cell r="J1452">
            <v>500000</v>
          </cell>
          <cell r="K1452" t="str">
            <v>Рубли РФ</v>
          </cell>
          <cell r="L1452" t="str">
            <v>по предъявлении</v>
          </cell>
          <cell r="M1452">
            <v>38055</v>
          </cell>
          <cell r="N1452">
            <v>0</v>
          </cell>
          <cell r="P1452">
            <v>500000</v>
          </cell>
          <cell r="Q1452">
            <v>1</v>
          </cell>
          <cell r="R1452">
            <v>500000</v>
          </cell>
          <cell r="S1452">
            <v>38055</v>
          </cell>
          <cell r="T1452" t="str">
            <v>09/03-сбер</v>
          </cell>
          <cell r="U1452" t="str">
            <v>Сбербанк РФ</v>
          </cell>
          <cell r="V1452">
            <v>1.0008140000000001</v>
          </cell>
          <cell r="W1452">
            <v>500406.94</v>
          </cell>
          <cell r="X1452">
            <v>38055</v>
          </cell>
          <cell r="Y1452" t="str">
            <v>09/03-01</v>
          </cell>
          <cell r="Z1452" t="str">
            <v>ООО "ФХС Поиск"</v>
          </cell>
          <cell r="AA1452">
            <v>406.94000000000233</v>
          </cell>
          <cell r="AB1452">
            <v>0</v>
          </cell>
          <cell r="AC1452">
            <v>0.29706620000000172</v>
          </cell>
          <cell r="AD1452" t="str">
            <v>продан</v>
          </cell>
          <cell r="AF1452" t="str">
            <v/>
          </cell>
          <cell r="AG1452" t="str">
            <v/>
          </cell>
          <cell r="AI1452" t="str">
            <v/>
          </cell>
        </row>
        <row r="1453">
          <cell r="A1453">
            <v>1449</v>
          </cell>
          <cell r="B1453" t="str">
            <v>диск</v>
          </cell>
          <cell r="C1453" t="str">
            <v>51401</v>
          </cell>
          <cell r="D1453" t="str">
            <v>51401`810`2`0400`0000002</v>
          </cell>
          <cell r="E1453" t="str">
            <v>Сбербанк РФ</v>
          </cell>
          <cell r="F1453" t="str">
            <v>банк</v>
          </cell>
          <cell r="G1453" t="str">
            <v>ВН</v>
          </cell>
          <cell r="H1453" t="str">
            <v>1010824</v>
          </cell>
          <cell r="I1453">
            <v>38055</v>
          </cell>
          <cell r="J1453">
            <v>500000</v>
          </cell>
          <cell r="K1453" t="str">
            <v>Рубли РФ</v>
          </cell>
          <cell r="L1453" t="str">
            <v>по предъявлении</v>
          </cell>
          <cell r="M1453">
            <v>38055</v>
          </cell>
          <cell r="N1453">
            <v>0</v>
          </cell>
          <cell r="P1453">
            <v>500000</v>
          </cell>
          <cell r="Q1453">
            <v>1</v>
          </cell>
          <cell r="R1453">
            <v>500000</v>
          </cell>
          <cell r="S1453">
            <v>38055</v>
          </cell>
          <cell r="T1453" t="str">
            <v>09/03-сбер</v>
          </cell>
          <cell r="U1453" t="str">
            <v>Сбербанк РФ</v>
          </cell>
          <cell r="V1453">
            <v>1.0008140000000001</v>
          </cell>
          <cell r="W1453">
            <v>500406.94</v>
          </cell>
          <cell r="X1453">
            <v>38055</v>
          </cell>
          <cell r="Y1453" t="str">
            <v>09/03-01</v>
          </cell>
          <cell r="Z1453" t="str">
            <v>ООО "ФХС Поиск"</v>
          </cell>
          <cell r="AA1453">
            <v>406.94000000000233</v>
          </cell>
          <cell r="AB1453">
            <v>0</v>
          </cell>
          <cell r="AC1453">
            <v>0.29706620000000172</v>
          </cell>
          <cell r="AD1453" t="str">
            <v>продан</v>
          </cell>
          <cell r="AF1453" t="str">
            <v/>
          </cell>
          <cell r="AG1453" t="str">
            <v/>
          </cell>
          <cell r="AI1453" t="str">
            <v/>
          </cell>
        </row>
        <row r="1454">
          <cell r="A1454">
            <v>1450</v>
          </cell>
          <cell r="B1454" t="str">
            <v>диск</v>
          </cell>
          <cell r="C1454" t="str">
            <v>51401</v>
          </cell>
          <cell r="D1454" t="str">
            <v>51401`810`2`0400`0000002</v>
          </cell>
          <cell r="E1454" t="str">
            <v>Сбербанк РФ</v>
          </cell>
          <cell r="F1454" t="str">
            <v>банк</v>
          </cell>
          <cell r="G1454" t="str">
            <v>ВН</v>
          </cell>
          <cell r="H1454" t="str">
            <v>1010825</v>
          </cell>
          <cell r="I1454">
            <v>38055</v>
          </cell>
          <cell r="J1454">
            <v>500000</v>
          </cell>
          <cell r="K1454" t="str">
            <v>Рубли РФ</v>
          </cell>
          <cell r="L1454" t="str">
            <v>по предъявлении</v>
          </cell>
          <cell r="M1454">
            <v>38055</v>
          </cell>
          <cell r="N1454">
            <v>0</v>
          </cell>
          <cell r="P1454">
            <v>500000</v>
          </cell>
          <cell r="Q1454">
            <v>1</v>
          </cell>
          <cell r="R1454">
            <v>500000</v>
          </cell>
          <cell r="S1454">
            <v>38055</v>
          </cell>
          <cell r="T1454" t="str">
            <v>09/03-сбер</v>
          </cell>
          <cell r="U1454" t="str">
            <v>Сбербанк РФ</v>
          </cell>
          <cell r="V1454">
            <v>1.0008140000000001</v>
          </cell>
          <cell r="W1454">
            <v>500406.94</v>
          </cell>
          <cell r="X1454">
            <v>38055</v>
          </cell>
          <cell r="Y1454" t="str">
            <v>09/03-01</v>
          </cell>
          <cell r="Z1454" t="str">
            <v>ООО "ФХС Поиск"</v>
          </cell>
          <cell r="AA1454">
            <v>406.94000000000233</v>
          </cell>
          <cell r="AB1454">
            <v>0</v>
          </cell>
          <cell r="AC1454">
            <v>0.29706620000000172</v>
          </cell>
          <cell r="AD1454" t="str">
            <v>продан</v>
          </cell>
          <cell r="AF1454" t="str">
            <v/>
          </cell>
          <cell r="AG1454" t="str">
            <v/>
          </cell>
          <cell r="AI1454" t="str">
            <v/>
          </cell>
        </row>
        <row r="1455">
          <cell r="A1455">
            <v>1451</v>
          </cell>
          <cell r="B1455" t="str">
            <v>диск</v>
          </cell>
          <cell r="C1455" t="str">
            <v>51401</v>
          </cell>
          <cell r="D1455" t="str">
            <v>51401`810`2`0400`0000002</v>
          </cell>
          <cell r="E1455" t="str">
            <v>Сбербанк РФ</v>
          </cell>
          <cell r="F1455" t="str">
            <v>банк</v>
          </cell>
          <cell r="G1455" t="str">
            <v>ВН</v>
          </cell>
          <cell r="H1455" t="str">
            <v>1010826</v>
          </cell>
          <cell r="I1455">
            <v>38055</v>
          </cell>
          <cell r="J1455">
            <v>500000</v>
          </cell>
          <cell r="K1455" t="str">
            <v>Рубли РФ</v>
          </cell>
          <cell r="L1455" t="str">
            <v>по предъявлении</v>
          </cell>
          <cell r="M1455">
            <v>38055</v>
          </cell>
          <cell r="N1455">
            <v>0</v>
          </cell>
          <cell r="P1455">
            <v>500000</v>
          </cell>
          <cell r="Q1455">
            <v>1</v>
          </cell>
          <cell r="R1455">
            <v>500000</v>
          </cell>
          <cell r="S1455">
            <v>38055</v>
          </cell>
          <cell r="T1455" t="str">
            <v>09/03-сбер</v>
          </cell>
          <cell r="U1455" t="str">
            <v>Сбербанк РФ</v>
          </cell>
          <cell r="V1455">
            <v>1.0008140000000001</v>
          </cell>
          <cell r="W1455">
            <v>500406.94</v>
          </cell>
          <cell r="X1455">
            <v>38055</v>
          </cell>
          <cell r="Y1455" t="str">
            <v>09/03-01</v>
          </cell>
          <cell r="Z1455" t="str">
            <v>ООО "ФХС Поиск"</v>
          </cell>
          <cell r="AA1455">
            <v>406.94000000000233</v>
          </cell>
          <cell r="AB1455">
            <v>0</v>
          </cell>
          <cell r="AC1455">
            <v>0.29706620000000172</v>
          </cell>
          <cell r="AD1455" t="str">
            <v>продан</v>
          </cell>
          <cell r="AF1455" t="str">
            <v/>
          </cell>
          <cell r="AG1455" t="str">
            <v/>
          </cell>
          <cell r="AI1455" t="str">
            <v/>
          </cell>
        </row>
        <row r="1456">
          <cell r="A1456">
            <v>1452</v>
          </cell>
          <cell r="B1456" t="str">
            <v>диск</v>
          </cell>
          <cell r="C1456" t="str">
            <v>51401</v>
          </cell>
          <cell r="D1456" t="str">
            <v>51401`810`2`0400`0000002</v>
          </cell>
          <cell r="E1456" t="str">
            <v>Сбербанк РФ</v>
          </cell>
          <cell r="F1456" t="str">
            <v>банк</v>
          </cell>
          <cell r="G1456" t="str">
            <v>ВН</v>
          </cell>
          <cell r="H1456" t="str">
            <v>1010827</v>
          </cell>
          <cell r="I1456">
            <v>38055</v>
          </cell>
          <cell r="J1456">
            <v>500000</v>
          </cell>
          <cell r="K1456" t="str">
            <v>Рубли РФ</v>
          </cell>
          <cell r="L1456" t="str">
            <v>по предъявлении</v>
          </cell>
          <cell r="M1456">
            <v>38055</v>
          </cell>
          <cell r="N1456">
            <v>0</v>
          </cell>
          <cell r="P1456">
            <v>500000</v>
          </cell>
          <cell r="Q1456">
            <v>1</v>
          </cell>
          <cell r="R1456">
            <v>500000</v>
          </cell>
          <cell r="S1456">
            <v>38055</v>
          </cell>
          <cell r="T1456" t="str">
            <v>09/03-сбер</v>
          </cell>
          <cell r="U1456" t="str">
            <v>Сбербанк РФ</v>
          </cell>
          <cell r="V1456">
            <v>1.0008140000000001</v>
          </cell>
          <cell r="W1456">
            <v>500406.94</v>
          </cell>
          <cell r="X1456">
            <v>38055</v>
          </cell>
          <cell r="Y1456" t="str">
            <v>09/03-01</v>
          </cell>
          <cell r="Z1456" t="str">
            <v>ООО "ФХС Поиск"</v>
          </cell>
          <cell r="AA1456">
            <v>406.94000000000233</v>
          </cell>
          <cell r="AB1456">
            <v>0</v>
          </cell>
          <cell r="AC1456">
            <v>0.29706620000000172</v>
          </cell>
          <cell r="AD1456" t="str">
            <v>продан</v>
          </cell>
          <cell r="AF1456" t="str">
            <v/>
          </cell>
          <cell r="AG1456" t="str">
            <v/>
          </cell>
          <cell r="AI1456" t="str">
            <v/>
          </cell>
        </row>
        <row r="1457">
          <cell r="A1457">
            <v>1453</v>
          </cell>
          <cell r="B1457" t="str">
            <v>диск</v>
          </cell>
          <cell r="C1457" t="str">
            <v>51401</v>
          </cell>
          <cell r="D1457" t="str">
            <v>51401`810`2`0400`0000002</v>
          </cell>
          <cell r="E1457" t="str">
            <v>Сбербанк РФ</v>
          </cell>
          <cell r="F1457" t="str">
            <v>банк</v>
          </cell>
          <cell r="G1457" t="str">
            <v>ВН</v>
          </cell>
          <cell r="H1457" t="str">
            <v>1010828</v>
          </cell>
          <cell r="I1457">
            <v>38055</v>
          </cell>
          <cell r="J1457">
            <v>500000</v>
          </cell>
          <cell r="K1457" t="str">
            <v>Рубли РФ</v>
          </cell>
          <cell r="L1457" t="str">
            <v>по предъявлении</v>
          </cell>
          <cell r="M1457">
            <v>38055</v>
          </cell>
          <cell r="N1457">
            <v>0</v>
          </cell>
          <cell r="P1457">
            <v>500000</v>
          </cell>
          <cell r="Q1457">
            <v>1</v>
          </cell>
          <cell r="R1457">
            <v>500000</v>
          </cell>
          <cell r="S1457">
            <v>38055</v>
          </cell>
          <cell r="T1457" t="str">
            <v>09/03-сбер</v>
          </cell>
          <cell r="U1457" t="str">
            <v>Сбербанк РФ</v>
          </cell>
          <cell r="V1457">
            <v>1.0008140000000001</v>
          </cell>
          <cell r="W1457">
            <v>500406.94</v>
          </cell>
          <cell r="X1457">
            <v>38055</v>
          </cell>
          <cell r="Y1457" t="str">
            <v>09/03-01</v>
          </cell>
          <cell r="Z1457" t="str">
            <v>ООО "ФХС Поиск"</v>
          </cell>
          <cell r="AA1457">
            <v>406.94000000000233</v>
          </cell>
          <cell r="AB1457">
            <v>0</v>
          </cell>
          <cell r="AC1457">
            <v>0.29706620000000172</v>
          </cell>
          <cell r="AD1457" t="str">
            <v>продан</v>
          </cell>
          <cell r="AF1457" t="str">
            <v/>
          </cell>
          <cell r="AG1457" t="str">
            <v/>
          </cell>
          <cell r="AI1457" t="str">
            <v/>
          </cell>
        </row>
        <row r="1458">
          <cell r="A1458">
            <v>1454</v>
          </cell>
          <cell r="B1458" t="str">
            <v>диск</v>
          </cell>
          <cell r="C1458" t="str">
            <v>51401</v>
          </cell>
          <cell r="D1458" t="str">
            <v>51401`810`2`0400`0000002</v>
          </cell>
          <cell r="E1458" t="str">
            <v>Сбербанк РФ</v>
          </cell>
          <cell r="F1458" t="str">
            <v>банк</v>
          </cell>
          <cell r="G1458" t="str">
            <v>ВН</v>
          </cell>
          <cell r="H1458" t="str">
            <v>1010829</v>
          </cell>
          <cell r="I1458">
            <v>38055</v>
          </cell>
          <cell r="J1458">
            <v>500000</v>
          </cell>
          <cell r="K1458" t="str">
            <v>Рубли РФ</v>
          </cell>
          <cell r="L1458" t="str">
            <v>по предъявлении</v>
          </cell>
          <cell r="M1458">
            <v>38055</v>
          </cell>
          <cell r="N1458">
            <v>0</v>
          </cell>
          <cell r="P1458">
            <v>500000</v>
          </cell>
          <cell r="Q1458">
            <v>1</v>
          </cell>
          <cell r="R1458">
            <v>500000</v>
          </cell>
          <cell r="S1458">
            <v>38055</v>
          </cell>
          <cell r="T1458" t="str">
            <v>09/03-сбер</v>
          </cell>
          <cell r="U1458" t="str">
            <v>Сбербанк РФ</v>
          </cell>
          <cell r="V1458">
            <v>1.0008140000000001</v>
          </cell>
          <cell r="W1458">
            <v>500406.94</v>
          </cell>
          <cell r="X1458">
            <v>38055</v>
          </cell>
          <cell r="Y1458" t="str">
            <v>09/03-01</v>
          </cell>
          <cell r="Z1458" t="str">
            <v>ООО "ФХС Поиск"</v>
          </cell>
          <cell r="AA1458">
            <v>406.94000000000233</v>
          </cell>
          <cell r="AB1458">
            <v>0</v>
          </cell>
          <cell r="AC1458">
            <v>0.29706620000000172</v>
          </cell>
          <cell r="AD1458" t="str">
            <v>продан</v>
          </cell>
          <cell r="AF1458" t="str">
            <v/>
          </cell>
          <cell r="AG1458" t="str">
            <v/>
          </cell>
          <cell r="AI1458" t="str">
            <v/>
          </cell>
        </row>
        <row r="1459">
          <cell r="A1459">
            <v>1455</v>
          </cell>
          <cell r="B1459" t="str">
            <v>диск</v>
          </cell>
          <cell r="C1459" t="str">
            <v>51401</v>
          </cell>
          <cell r="D1459" t="str">
            <v>51401`810`2`0400`0000002</v>
          </cell>
          <cell r="E1459" t="str">
            <v>Сбербанк РФ</v>
          </cell>
          <cell r="F1459" t="str">
            <v>банк</v>
          </cell>
          <cell r="G1459" t="str">
            <v>ВН</v>
          </cell>
          <cell r="H1459" t="str">
            <v>1010830</v>
          </cell>
          <cell r="I1459">
            <v>38055</v>
          </cell>
          <cell r="J1459">
            <v>500000</v>
          </cell>
          <cell r="K1459" t="str">
            <v>Рубли РФ</v>
          </cell>
          <cell r="L1459" t="str">
            <v>по предъявлении</v>
          </cell>
          <cell r="M1459">
            <v>38055</v>
          </cell>
          <cell r="N1459">
            <v>0</v>
          </cell>
          <cell r="P1459">
            <v>500000</v>
          </cell>
          <cell r="Q1459">
            <v>1</v>
          </cell>
          <cell r="R1459">
            <v>500000</v>
          </cell>
          <cell r="S1459">
            <v>38055</v>
          </cell>
          <cell r="T1459" t="str">
            <v>09/03-сбер</v>
          </cell>
          <cell r="U1459" t="str">
            <v>Сбербанк РФ</v>
          </cell>
          <cell r="V1459">
            <v>1.0008140000000001</v>
          </cell>
          <cell r="W1459">
            <v>500406.94</v>
          </cell>
          <cell r="X1459">
            <v>38055</v>
          </cell>
          <cell r="Y1459" t="str">
            <v>09/03-01</v>
          </cell>
          <cell r="Z1459" t="str">
            <v>ООО "ФХС Поиск"</v>
          </cell>
          <cell r="AA1459">
            <v>406.94000000000233</v>
          </cell>
          <cell r="AB1459">
            <v>0</v>
          </cell>
          <cell r="AC1459">
            <v>0.29706620000000172</v>
          </cell>
          <cell r="AD1459" t="str">
            <v>продан</v>
          </cell>
          <cell r="AF1459" t="str">
            <v/>
          </cell>
          <cell r="AG1459" t="str">
            <v/>
          </cell>
          <cell r="AI1459" t="str">
            <v/>
          </cell>
        </row>
        <row r="1460">
          <cell r="A1460">
            <v>1456</v>
          </cell>
          <cell r="B1460" t="str">
            <v>диск</v>
          </cell>
          <cell r="C1460" t="str">
            <v>51401</v>
          </cell>
          <cell r="D1460" t="str">
            <v>51401`810`2`0400`0000002</v>
          </cell>
          <cell r="E1460" t="str">
            <v>Сбербанк РФ</v>
          </cell>
          <cell r="F1460" t="str">
            <v>банк</v>
          </cell>
          <cell r="G1460" t="str">
            <v>ВН</v>
          </cell>
          <cell r="H1460" t="str">
            <v>1010831</v>
          </cell>
          <cell r="I1460">
            <v>38055</v>
          </cell>
          <cell r="J1460">
            <v>500000</v>
          </cell>
          <cell r="K1460" t="str">
            <v>Рубли РФ</v>
          </cell>
          <cell r="L1460" t="str">
            <v>по предъявлении</v>
          </cell>
          <cell r="M1460">
            <v>38055</v>
          </cell>
          <cell r="N1460">
            <v>0</v>
          </cell>
          <cell r="P1460">
            <v>500000</v>
          </cell>
          <cell r="Q1460">
            <v>1</v>
          </cell>
          <cell r="R1460">
            <v>500000</v>
          </cell>
          <cell r="S1460">
            <v>38055</v>
          </cell>
          <cell r="T1460" t="str">
            <v>09/03-сбер</v>
          </cell>
          <cell r="U1460" t="str">
            <v>Сбербанк РФ</v>
          </cell>
          <cell r="V1460">
            <v>1.0008140000000001</v>
          </cell>
          <cell r="W1460">
            <v>500406.94</v>
          </cell>
          <cell r="X1460">
            <v>38055</v>
          </cell>
          <cell r="Y1460" t="str">
            <v>09/03-01</v>
          </cell>
          <cell r="Z1460" t="str">
            <v>ООО "ФХС Поиск"</v>
          </cell>
          <cell r="AA1460">
            <v>406.94000000000233</v>
          </cell>
          <cell r="AB1460">
            <v>0</v>
          </cell>
          <cell r="AC1460">
            <v>0.29706620000000172</v>
          </cell>
          <cell r="AD1460" t="str">
            <v>продан</v>
          </cell>
          <cell r="AF1460" t="str">
            <v/>
          </cell>
          <cell r="AG1460" t="str">
            <v/>
          </cell>
          <cell r="AI1460" t="str">
            <v/>
          </cell>
        </row>
        <row r="1461">
          <cell r="A1461">
            <v>1457</v>
          </cell>
          <cell r="B1461" t="str">
            <v>диск</v>
          </cell>
          <cell r="C1461" t="str">
            <v>51401</v>
          </cell>
          <cell r="D1461" t="str">
            <v>51401`810`2`0400`0000002</v>
          </cell>
          <cell r="E1461" t="str">
            <v>Сбербанк РФ</v>
          </cell>
          <cell r="F1461" t="str">
            <v>банк</v>
          </cell>
          <cell r="G1461" t="str">
            <v>ВН</v>
          </cell>
          <cell r="H1461" t="str">
            <v>1010832</v>
          </cell>
          <cell r="I1461">
            <v>38055</v>
          </cell>
          <cell r="J1461">
            <v>500000</v>
          </cell>
          <cell r="K1461" t="str">
            <v>Рубли РФ</v>
          </cell>
          <cell r="L1461" t="str">
            <v>по предъявлении</v>
          </cell>
          <cell r="M1461">
            <v>38055</v>
          </cell>
          <cell r="N1461">
            <v>0</v>
          </cell>
          <cell r="P1461">
            <v>500000</v>
          </cell>
          <cell r="Q1461">
            <v>1</v>
          </cell>
          <cell r="R1461">
            <v>500000</v>
          </cell>
          <cell r="S1461">
            <v>38055</v>
          </cell>
          <cell r="T1461" t="str">
            <v>09/03-сбер</v>
          </cell>
          <cell r="U1461" t="str">
            <v>Сбербанк РФ</v>
          </cell>
          <cell r="V1461">
            <v>1.0008140000000001</v>
          </cell>
          <cell r="W1461">
            <v>500406.94</v>
          </cell>
          <cell r="X1461">
            <v>38055</v>
          </cell>
          <cell r="Y1461" t="str">
            <v>09/03-01</v>
          </cell>
          <cell r="Z1461" t="str">
            <v>ООО "ФХС Поиск"</v>
          </cell>
          <cell r="AA1461">
            <v>406.94000000000233</v>
          </cell>
          <cell r="AB1461">
            <v>0</v>
          </cell>
          <cell r="AC1461">
            <v>0.29706620000000172</v>
          </cell>
          <cell r="AD1461" t="str">
            <v>продан</v>
          </cell>
          <cell r="AF1461" t="str">
            <v/>
          </cell>
          <cell r="AG1461" t="str">
            <v/>
          </cell>
          <cell r="AI1461" t="str">
            <v/>
          </cell>
        </row>
        <row r="1462">
          <cell r="A1462">
            <v>1458</v>
          </cell>
          <cell r="B1462" t="str">
            <v>диск</v>
          </cell>
          <cell r="C1462" t="str">
            <v>51401</v>
          </cell>
          <cell r="D1462" t="str">
            <v>51401`810`2`0400`0000002</v>
          </cell>
          <cell r="E1462" t="str">
            <v>Сбербанк РФ</v>
          </cell>
          <cell r="F1462" t="str">
            <v>банк</v>
          </cell>
          <cell r="G1462" t="str">
            <v>ВН</v>
          </cell>
          <cell r="H1462" t="str">
            <v>1010833</v>
          </cell>
          <cell r="I1462">
            <v>38055</v>
          </cell>
          <cell r="J1462">
            <v>500000</v>
          </cell>
          <cell r="K1462" t="str">
            <v>Рубли РФ</v>
          </cell>
          <cell r="L1462" t="str">
            <v>по предъявлении</v>
          </cell>
          <cell r="M1462">
            <v>38055</v>
          </cell>
          <cell r="N1462">
            <v>0</v>
          </cell>
          <cell r="P1462">
            <v>500000</v>
          </cell>
          <cell r="Q1462">
            <v>1</v>
          </cell>
          <cell r="R1462">
            <v>500000</v>
          </cell>
          <cell r="S1462">
            <v>38055</v>
          </cell>
          <cell r="T1462" t="str">
            <v>09/03-сбер</v>
          </cell>
          <cell r="U1462" t="str">
            <v>Сбербанк РФ</v>
          </cell>
          <cell r="V1462">
            <v>1.0008140000000001</v>
          </cell>
          <cell r="W1462">
            <v>500406.94</v>
          </cell>
          <cell r="X1462">
            <v>38055</v>
          </cell>
          <cell r="Y1462" t="str">
            <v>09/03-01</v>
          </cell>
          <cell r="Z1462" t="str">
            <v>ООО "ФХС Поиск"</v>
          </cell>
          <cell r="AA1462">
            <v>406.94000000000233</v>
          </cell>
          <cell r="AB1462">
            <v>0</v>
          </cell>
          <cell r="AC1462">
            <v>0.29706620000000172</v>
          </cell>
          <cell r="AD1462" t="str">
            <v>продан</v>
          </cell>
          <cell r="AF1462" t="str">
            <v/>
          </cell>
          <cell r="AG1462" t="str">
            <v/>
          </cell>
          <cell r="AI1462" t="str">
            <v/>
          </cell>
        </row>
        <row r="1463">
          <cell r="A1463">
            <v>1459</v>
          </cell>
          <cell r="B1463" t="str">
            <v>диск</v>
          </cell>
          <cell r="C1463" t="str">
            <v>51401</v>
          </cell>
          <cell r="D1463" t="str">
            <v>51401`810`2`0400`0000002</v>
          </cell>
          <cell r="E1463" t="str">
            <v>Сбербанк РФ</v>
          </cell>
          <cell r="F1463" t="str">
            <v>банк</v>
          </cell>
          <cell r="G1463" t="str">
            <v>ВН</v>
          </cell>
          <cell r="H1463" t="str">
            <v>1010834</v>
          </cell>
          <cell r="I1463">
            <v>38055</v>
          </cell>
          <cell r="J1463">
            <v>500000</v>
          </cell>
          <cell r="K1463" t="str">
            <v>Рубли РФ</v>
          </cell>
          <cell r="L1463" t="str">
            <v>по предъявлении</v>
          </cell>
          <cell r="M1463">
            <v>38055</v>
          </cell>
          <cell r="N1463">
            <v>0</v>
          </cell>
          <cell r="P1463">
            <v>500000</v>
          </cell>
          <cell r="Q1463">
            <v>1</v>
          </cell>
          <cell r="R1463">
            <v>500000</v>
          </cell>
          <cell r="S1463">
            <v>38055</v>
          </cell>
          <cell r="T1463" t="str">
            <v>09/03-сбер</v>
          </cell>
          <cell r="U1463" t="str">
            <v>Сбербанк РФ</v>
          </cell>
          <cell r="V1463">
            <v>1.0008140000000001</v>
          </cell>
          <cell r="W1463">
            <v>500406.94</v>
          </cell>
          <cell r="X1463">
            <v>38055</v>
          </cell>
          <cell r="Y1463" t="str">
            <v>09/03-01</v>
          </cell>
          <cell r="Z1463" t="str">
            <v>ООО "ФХС Поиск"</v>
          </cell>
          <cell r="AA1463">
            <v>406.94000000000233</v>
          </cell>
          <cell r="AB1463">
            <v>0</v>
          </cell>
          <cell r="AC1463">
            <v>0.29706620000000172</v>
          </cell>
          <cell r="AD1463" t="str">
            <v>продан</v>
          </cell>
          <cell r="AF1463" t="str">
            <v/>
          </cell>
          <cell r="AG1463" t="str">
            <v/>
          </cell>
          <cell r="AI1463" t="str">
            <v/>
          </cell>
        </row>
        <row r="1464">
          <cell r="A1464">
            <v>1460</v>
          </cell>
          <cell r="B1464" t="str">
            <v>диск</v>
          </cell>
          <cell r="C1464" t="str">
            <v>51401</v>
          </cell>
          <cell r="D1464" t="str">
            <v>51401`810`2`0400`0000002</v>
          </cell>
          <cell r="E1464" t="str">
            <v>Сбербанк РФ</v>
          </cell>
          <cell r="F1464" t="str">
            <v>банк</v>
          </cell>
          <cell r="G1464" t="str">
            <v>ВН</v>
          </cell>
          <cell r="H1464" t="str">
            <v>1010835</v>
          </cell>
          <cell r="I1464">
            <v>38055</v>
          </cell>
          <cell r="J1464">
            <v>500000</v>
          </cell>
          <cell r="K1464" t="str">
            <v>Рубли РФ</v>
          </cell>
          <cell r="L1464" t="str">
            <v>по предъявлении</v>
          </cell>
          <cell r="M1464">
            <v>38055</v>
          </cell>
          <cell r="N1464">
            <v>0</v>
          </cell>
          <cell r="P1464">
            <v>500000</v>
          </cell>
          <cell r="Q1464">
            <v>1</v>
          </cell>
          <cell r="R1464">
            <v>500000</v>
          </cell>
          <cell r="S1464">
            <v>38055</v>
          </cell>
          <cell r="T1464" t="str">
            <v>09/03-сбер</v>
          </cell>
          <cell r="U1464" t="str">
            <v>Сбербанк РФ</v>
          </cell>
          <cell r="V1464">
            <v>1.0008140000000001</v>
          </cell>
          <cell r="W1464">
            <v>500406.94</v>
          </cell>
          <cell r="X1464">
            <v>38055</v>
          </cell>
          <cell r="Y1464" t="str">
            <v>09/03-01</v>
          </cell>
          <cell r="Z1464" t="str">
            <v>ООО "ФХС Поиск"</v>
          </cell>
          <cell r="AA1464">
            <v>406.94000000000233</v>
          </cell>
          <cell r="AB1464">
            <v>0</v>
          </cell>
          <cell r="AC1464">
            <v>0.29706620000000172</v>
          </cell>
          <cell r="AD1464" t="str">
            <v>продан</v>
          </cell>
          <cell r="AF1464" t="str">
            <v/>
          </cell>
          <cell r="AG1464" t="str">
            <v/>
          </cell>
          <cell r="AI1464" t="str">
            <v/>
          </cell>
        </row>
        <row r="1465">
          <cell r="A1465">
            <v>1461</v>
          </cell>
          <cell r="B1465" t="str">
            <v>диск</v>
          </cell>
          <cell r="C1465" t="str">
            <v>51401</v>
          </cell>
          <cell r="D1465" t="str">
            <v>51401`810`2`0400`0000002</v>
          </cell>
          <cell r="E1465" t="str">
            <v>Сбербанк РФ</v>
          </cell>
          <cell r="F1465" t="str">
            <v>банк</v>
          </cell>
          <cell r="G1465" t="str">
            <v>ВН</v>
          </cell>
          <cell r="H1465" t="str">
            <v>1010836</v>
          </cell>
          <cell r="I1465">
            <v>38055</v>
          </cell>
          <cell r="J1465">
            <v>581800</v>
          </cell>
          <cell r="K1465" t="str">
            <v>Рубли РФ</v>
          </cell>
          <cell r="L1465" t="str">
            <v>по предъявлении</v>
          </cell>
          <cell r="M1465">
            <v>38055</v>
          </cell>
          <cell r="N1465">
            <v>0</v>
          </cell>
          <cell r="P1465">
            <v>581800</v>
          </cell>
          <cell r="Q1465">
            <v>1</v>
          </cell>
          <cell r="R1465">
            <v>581800</v>
          </cell>
          <cell r="S1465">
            <v>38055</v>
          </cell>
          <cell r="T1465" t="str">
            <v>09/03-сбер</v>
          </cell>
          <cell r="U1465" t="str">
            <v>Сбербанк РФ</v>
          </cell>
          <cell r="V1465">
            <v>1.0008140000000001</v>
          </cell>
          <cell r="W1465">
            <v>582273.43999999994</v>
          </cell>
          <cell r="X1465">
            <v>38055</v>
          </cell>
          <cell r="Y1465" t="str">
            <v>09/03-01</v>
          </cell>
          <cell r="Z1465" t="str">
            <v>ООО "ФХС Поиск"</v>
          </cell>
          <cell r="AA1465">
            <v>473.43999999994412</v>
          </cell>
          <cell r="AB1465">
            <v>0</v>
          </cell>
          <cell r="AC1465">
            <v>0.29701890684080373</v>
          </cell>
          <cell r="AD1465" t="str">
            <v>продан</v>
          </cell>
          <cell r="AF1465" t="str">
            <v/>
          </cell>
          <cell r="AG1465" t="str">
            <v/>
          </cell>
          <cell r="AI1465" t="str">
            <v/>
          </cell>
        </row>
        <row r="1466">
          <cell r="A1466">
            <v>1462</v>
          </cell>
          <cell r="B1466" t="str">
            <v>диск</v>
          </cell>
          <cell r="C1466" t="str">
            <v>51401</v>
          </cell>
          <cell r="D1466" t="str">
            <v>51401`810`2`0400`0000002</v>
          </cell>
          <cell r="E1466" t="str">
            <v>Сбербанк РФ</v>
          </cell>
          <cell r="F1466" t="str">
            <v>банк</v>
          </cell>
          <cell r="G1466" t="str">
            <v>ВН</v>
          </cell>
          <cell r="H1466" t="str">
            <v>1010845</v>
          </cell>
          <cell r="I1466">
            <v>38056</v>
          </cell>
          <cell r="J1466">
            <v>1000000</v>
          </cell>
          <cell r="K1466" t="str">
            <v>Рубли РФ</v>
          </cell>
          <cell r="L1466" t="str">
            <v>по предъявлении</v>
          </cell>
          <cell r="M1466">
            <v>38056</v>
          </cell>
          <cell r="N1466">
            <v>0</v>
          </cell>
          <cell r="P1466">
            <v>1000000</v>
          </cell>
          <cell r="Q1466">
            <v>1</v>
          </cell>
          <cell r="R1466">
            <v>1000000</v>
          </cell>
          <cell r="S1466">
            <v>38056</v>
          </cell>
          <cell r="T1466" t="str">
            <v>10/03-сбер</v>
          </cell>
          <cell r="U1466" t="str">
            <v>Сбербанк РФ</v>
          </cell>
          <cell r="V1466">
            <v>1</v>
          </cell>
          <cell r="W1466">
            <v>1000000</v>
          </cell>
          <cell r="X1466">
            <v>38056</v>
          </cell>
          <cell r="Y1466" t="str">
            <v>10/03-04</v>
          </cell>
          <cell r="Z1466" t="str">
            <v>ООО "Проф-Трейд"</v>
          </cell>
          <cell r="AA1466">
            <v>0</v>
          </cell>
          <cell r="AB1466">
            <v>0</v>
          </cell>
          <cell r="AC1466">
            <v>0</v>
          </cell>
          <cell r="AD1466" t="str">
            <v>продан</v>
          </cell>
          <cell r="AF1466" t="str">
            <v/>
          </cell>
          <cell r="AG1466" t="str">
            <v/>
          </cell>
          <cell r="AI1466" t="str">
            <v/>
          </cell>
        </row>
        <row r="1467">
          <cell r="A1467">
            <v>1463</v>
          </cell>
          <cell r="B1467" t="str">
            <v>диск</v>
          </cell>
          <cell r="C1467" t="str">
            <v>51401</v>
          </cell>
          <cell r="D1467" t="str">
            <v>51401`810`2`0400`0000002</v>
          </cell>
          <cell r="E1467" t="str">
            <v>Сбербанк РФ</v>
          </cell>
          <cell r="F1467" t="str">
            <v>банк</v>
          </cell>
          <cell r="G1467" t="str">
            <v>ВН</v>
          </cell>
          <cell r="H1467" t="str">
            <v>1010846</v>
          </cell>
          <cell r="I1467">
            <v>38056</v>
          </cell>
          <cell r="J1467">
            <v>358280</v>
          </cell>
          <cell r="K1467" t="str">
            <v>Рубли РФ</v>
          </cell>
          <cell r="L1467" t="str">
            <v>по предъявлении</v>
          </cell>
          <cell r="M1467">
            <v>38056</v>
          </cell>
          <cell r="N1467">
            <v>0</v>
          </cell>
          <cell r="P1467">
            <v>358280</v>
          </cell>
          <cell r="Q1467">
            <v>1</v>
          </cell>
          <cell r="R1467">
            <v>358280</v>
          </cell>
          <cell r="S1467">
            <v>38056</v>
          </cell>
          <cell r="T1467" t="str">
            <v>10/03-сбер</v>
          </cell>
          <cell r="U1467" t="str">
            <v>Сбербанк РФ</v>
          </cell>
          <cell r="V1467">
            <v>1</v>
          </cell>
          <cell r="W1467">
            <v>358280</v>
          </cell>
          <cell r="X1467">
            <v>38056</v>
          </cell>
          <cell r="Y1467" t="str">
            <v>10/03-04</v>
          </cell>
          <cell r="Z1467" t="str">
            <v>ООО "Проф-Трейд"</v>
          </cell>
          <cell r="AA1467">
            <v>0</v>
          </cell>
          <cell r="AB1467">
            <v>0</v>
          </cell>
          <cell r="AC1467">
            <v>0</v>
          </cell>
          <cell r="AD1467" t="str">
            <v>продан</v>
          </cell>
          <cell r="AF1467" t="str">
            <v/>
          </cell>
          <cell r="AG1467" t="str">
            <v/>
          </cell>
          <cell r="AI1467" t="str">
            <v/>
          </cell>
        </row>
        <row r="1468">
          <cell r="A1468">
            <v>1464</v>
          </cell>
          <cell r="B1468" t="str">
            <v>диск</v>
          </cell>
          <cell r="C1468" t="str">
            <v>51401</v>
          </cell>
          <cell r="D1468" t="str">
            <v>51401`810`2`0400`0000002</v>
          </cell>
          <cell r="E1468" t="str">
            <v>Сбербанк РФ</v>
          </cell>
          <cell r="F1468" t="str">
            <v>банк</v>
          </cell>
          <cell r="G1468" t="str">
            <v>ВН</v>
          </cell>
          <cell r="H1468" t="str">
            <v>1010847</v>
          </cell>
          <cell r="I1468">
            <v>38056</v>
          </cell>
          <cell r="J1468">
            <v>1000000</v>
          </cell>
          <cell r="K1468" t="str">
            <v>Рубли РФ</v>
          </cell>
          <cell r="L1468" t="str">
            <v>по предъявлении</v>
          </cell>
          <cell r="M1468">
            <v>38056</v>
          </cell>
          <cell r="N1468">
            <v>0</v>
          </cell>
          <cell r="P1468">
            <v>1000000</v>
          </cell>
          <cell r="Q1468">
            <v>1</v>
          </cell>
          <cell r="R1468">
            <v>1000000</v>
          </cell>
          <cell r="S1468">
            <v>38056</v>
          </cell>
          <cell r="T1468" t="str">
            <v>10/03-сбер</v>
          </cell>
          <cell r="U1468" t="str">
            <v>Сбербанк РФ</v>
          </cell>
          <cell r="V1468">
            <v>1</v>
          </cell>
          <cell r="W1468">
            <v>1000000</v>
          </cell>
          <cell r="X1468">
            <v>38056</v>
          </cell>
          <cell r="Y1468" t="str">
            <v>10/03-04</v>
          </cell>
          <cell r="Z1468" t="str">
            <v>ООО "Проф-Трейд"</v>
          </cell>
          <cell r="AA1468">
            <v>0</v>
          </cell>
          <cell r="AB1468">
            <v>0</v>
          </cell>
          <cell r="AC1468">
            <v>0</v>
          </cell>
          <cell r="AD1468" t="str">
            <v>продан</v>
          </cell>
          <cell r="AF1468" t="str">
            <v/>
          </cell>
          <cell r="AG1468" t="str">
            <v/>
          </cell>
          <cell r="AI1468" t="str">
            <v/>
          </cell>
        </row>
        <row r="1469">
          <cell r="A1469">
            <v>1465</v>
          </cell>
          <cell r="B1469" t="str">
            <v>диск</v>
          </cell>
          <cell r="C1469" t="str">
            <v>51401</v>
          </cell>
          <cell r="D1469" t="str">
            <v>51401`810`1`0400`0000005</v>
          </cell>
          <cell r="E1469" t="str">
            <v>ОАО «УралСиб»</v>
          </cell>
          <cell r="F1469" t="str">
            <v>банк</v>
          </cell>
          <cell r="G1469" t="str">
            <v>0082</v>
          </cell>
          <cell r="H1469" t="str">
            <v>0156496</v>
          </cell>
          <cell r="I1469">
            <v>38000</v>
          </cell>
          <cell r="J1469">
            <v>1600000</v>
          </cell>
          <cell r="K1469" t="str">
            <v>Рубли РФ</v>
          </cell>
          <cell r="L1469" t="str">
            <v>по предъявлении</v>
          </cell>
          <cell r="M1469">
            <v>38000</v>
          </cell>
          <cell r="N1469">
            <v>0</v>
          </cell>
          <cell r="P1469">
            <v>1600000</v>
          </cell>
          <cell r="Q1469">
            <v>1</v>
          </cell>
          <cell r="R1469">
            <v>1600000</v>
          </cell>
          <cell r="S1469">
            <v>38056</v>
          </cell>
          <cell r="T1469" t="str">
            <v>10/03-05</v>
          </cell>
          <cell r="U1469" t="str">
            <v>ООО "Проф-Трейд"</v>
          </cell>
          <cell r="V1469">
            <v>1</v>
          </cell>
          <cell r="W1469">
            <v>1600000</v>
          </cell>
          <cell r="X1469">
            <v>38056</v>
          </cell>
          <cell r="Y1469" t="str">
            <v>10/03-пред</v>
          </cell>
          <cell r="Z1469" t="str">
            <v>ОАО «УралСиб»</v>
          </cell>
          <cell r="AA1469">
            <v>0</v>
          </cell>
          <cell r="AB1469">
            <v>0</v>
          </cell>
          <cell r="AC1469">
            <v>0</v>
          </cell>
          <cell r="AD1469" t="str">
            <v>предъявлен</v>
          </cell>
          <cell r="AF1469" t="str">
            <v/>
          </cell>
          <cell r="AG1469" t="str">
            <v/>
          </cell>
          <cell r="AI1469" t="str">
            <v/>
          </cell>
        </row>
        <row r="1470">
          <cell r="A1470">
            <v>1466</v>
          </cell>
          <cell r="B1470" t="str">
            <v>диск</v>
          </cell>
          <cell r="C1470" t="str">
            <v>51405</v>
          </cell>
          <cell r="D1470" t="str">
            <v>51405`810`1`0400`0000000</v>
          </cell>
          <cell r="E1470" t="str">
            <v>АКБ «Башкомснаббанк»</v>
          </cell>
          <cell r="F1470" t="str">
            <v>банк</v>
          </cell>
          <cell r="G1470" t="str">
            <v>2001</v>
          </cell>
          <cell r="H1470" t="str">
            <v>000888</v>
          </cell>
          <cell r="I1470">
            <v>38057</v>
          </cell>
          <cell r="J1470">
            <v>3121021</v>
          </cell>
          <cell r="K1470" t="str">
            <v>Рубли РФ</v>
          </cell>
          <cell r="L1470" t="str">
            <v>по предъявлении, но не ранее 08.09.2004г</v>
          </cell>
          <cell r="M1470">
            <v>38238</v>
          </cell>
          <cell r="N1470">
            <v>0.10980593265888469</v>
          </cell>
          <cell r="P1470">
            <v>2959852</v>
          </cell>
          <cell r="Q1470">
            <v>0.94836016803475531</v>
          </cell>
          <cell r="R1470">
            <v>2959852</v>
          </cell>
          <cell r="S1470">
            <v>38057</v>
          </cell>
          <cell r="T1470" t="str">
            <v>04/372</v>
          </cell>
          <cell r="U1470" t="str">
            <v>ОАО АКБ «Башкомснаббанк»</v>
          </cell>
          <cell r="V1470">
            <v>0.94840800000000003</v>
          </cell>
          <cell r="W1470">
            <v>2960000</v>
          </cell>
          <cell r="X1470">
            <v>38057</v>
          </cell>
          <cell r="Y1470" t="str">
            <v>04/372- В</v>
          </cell>
          <cell r="Z1470" t="str">
            <v>ООО "Цефал-ИФК"</v>
          </cell>
          <cell r="AA1470">
            <v>148</v>
          </cell>
          <cell r="AB1470">
            <v>0.11010677083055288</v>
          </cell>
          <cell r="AC1470">
            <v>1.8250912545627281E-2</v>
          </cell>
          <cell r="AD1470" t="str">
            <v>продан</v>
          </cell>
          <cell r="AF1470" t="str">
            <v/>
          </cell>
          <cell r="AG1470" t="str">
            <v/>
          </cell>
          <cell r="AI1470" t="str">
            <v/>
          </cell>
        </row>
        <row r="1471">
          <cell r="A1471">
            <v>1467</v>
          </cell>
          <cell r="B1471" t="str">
            <v>диск</v>
          </cell>
          <cell r="C1471" t="str">
            <v>51401</v>
          </cell>
          <cell r="D1471" t="str">
            <v>51401`810`2`0400`0000002</v>
          </cell>
          <cell r="E1471" t="str">
            <v>Сбербанк РФ</v>
          </cell>
          <cell r="F1471" t="str">
            <v>банк</v>
          </cell>
          <cell r="G1471" t="str">
            <v>ВН</v>
          </cell>
          <cell r="H1471" t="str">
            <v>1010857</v>
          </cell>
          <cell r="I1471">
            <v>38057</v>
          </cell>
          <cell r="J1471">
            <v>1100000</v>
          </cell>
          <cell r="K1471" t="str">
            <v>Рубли РФ</v>
          </cell>
          <cell r="L1471" t="str">
            <v>по предъявлении</v>
          </cell>
          <cell r="M1471">
            <v>38057</v>
          </cell>
          <cell r="N1471">
            <v>0</v>
          </cell>
          <cell r="P1471">
            <v>1100000</v>
          </cell>
          <cell r="Q1471">
            <v>1</v>
          </cell>
          <cell r="R1471">
            <v>1100000</v>
          </cell>
          <cell r="S1471">
            <v>38057</v>
          </cell>
          <cell r="T1471" t="str">
            <v>11/03-сбер</v>
          </cell>
          <cell r="U1471" t="str">
            <v>Сбербанк РФ</v>
          </cell>
          <cell r="V1471">
            <v>1</v>
          </cell>
          <cell r="W1471">
            <v>1100000</v>
          </cell>
          <cell r="X1471">
            <v>38057</v>
          </cell>
          <cell r="Y1471" t="str">
            <v>11/03-06</v>
          </cell>
          <cell r="Z1471" t="str">
            <v>ООО "Проф-Трейд"</v>
          </cell>
          <cell r="AA1471">
            <v>0</v>
          </cell>
          <cell r="AB1471">
            <v>0</v>
          </cell>
          <cell r="AC1471">
            <v>0</v>
          </cell>
          <cell r="AD1471" t="str">
            <v>продан</v>
          </cell>
          <cell r="AF1471" t="str">
            <v/>
          </cell>
          <cell r="AG1471" t="str">
            <v/>
          </cell>
          <cell r="AI1471" t="str">
            <v/>
          </cell>
        </row>
        <row r="1472">
          <cell r="A1472">
            <v>1468</v>
          </cell>
          <cell r="B1472" t="str">
            <v>диск</v>
          </cell>
          <cell r="C1472" t="str">
            <v>51401</v>
          </cell>
          <cell r="D1472" t="str">
            <v>51401`810`2`0400`0000002</v>
          </cell>
          <cell r="E1472" t="str">
            <v>Сбербанк РФ</v>
          </cell>
          <cell r="F1472" t="str">
            <v>банк</v>
          </cell>
          <cell r="G1472" t="str">
            <v>ВН</v>
          </cell>
          <cell r="H1472" t="str">
            <v>1010858</v>
          </cell>
          <cell r="I1472">
            <v>38057</v>
          </cell>
          <cell r="J1472">
            <v>1145700</v>
          </cell>
          <cell r="K1472" t="str">
            <v>Рубли РФ</v>
          </cell>
          <cell r="L1472" t="str">
            <v>по предъявлении</v>
          </cell>
          <cell r="M1472">
            <v>38057</v>
          </cell>
          <cell r="N1472">
            <v>0</v>
          </cell>
          <cell r="P1472">
            <v>1145700</v>
          </cell>
          <cell r="Q1472">
            <v>1</v>
          </cell>
          <cell r="R1472">
            <v>1145700</v>
          </cell>
          <cell r="S1472">
            <v>38057</v>
          </cell>
          <cell r="T1472" t="str">
            <v>11/03-сбер</v>
          </cell>
          <cell r="U1472" t="str">
            <v>Сбербанк РФ</v>
          </cell>
          <cell r="V1472">
            <v>1</v>
          </cell>
          <cell r="W1472">
            <v>1145700</v>
          </cell>
          <cell r="X1472">
            <v>38057</v>
          </cell>
          <cell r="Y1472" t="str">
            <v>11/03-06</v>
          </cell>
          <cell r="Z1472" t="str">
            <v>ООО "Проф-Трейд"</v>
          </cell>
          <cell r="AA1472">
            <v>0</v>
          </cell>
          <cell r="AB1472">
            <v>0</v>
          </cell>
          <cell r="AC1472">
            <v>0</v>
          </cell>
          <cell r="AD1472" t="str">
            <v>продан</v>
          </cell>
          <cell r="AF1472" t="str">
            <v/>
          </cell>
          <cell r="AG1472" t="str">
            <v/>
          </cell>
          <cell r="AI1472" t="str">
            <v/>
          </cell>
        </row>
        <row r="1473">
          <cell r="A1473">
            <v>1469</v>
          </cell>
          <cell r="B1473" t="str">
            <v>диск</v>
          </cell>
          <cell r="C1473" t="str">
            <v>51401</v>
          </cell>
          <cell r="D1473" t="str">
            <v>51401`810`2`0400`0000002</v>
          </cell>
          <cell r="E1473" t="str">
            <v>Сбербанк РФ</v>
          </cell>
          <cell r="F1473" t="str">
            <v>банк</v>
          </cell>
          <cell r="G1473" t="str">
            <v>ВН</v>
          </cell>
          <cell r="H1473" t="str">
            <v>1055691</v>
          </cell>
          <cell r="I1473">
            <v>38055</v>
          </cell>
          <cell r="J1473">
            <v>100000</v>
          </cell>
          <cell r="K1473" t="str">
            <v>Рубли РФ</v>
          </cell>
          <cell r="L1473" t="str">
            <v>по предъявлении</v>
          </cell>
          <cell r="M1473">
            <v>38055</v>
          </cell>
          <cell r="N1473">
            <v>0</v>
          </cell>
          <cell r="P1473">
            <v>100000</v>
          </cell>
          <cell r="Q1473">
            <v>1</v>
          </cell>
          <cell r="R1473">
            <v>100000</v>
          </cell>
          <cell r="S1473">
            <v>38057</v>
          </cell>
          <cell r="T1473" t="str">
            <v>11/03-07</v>
          </cell>
          <cell r="U1473" t="str">
            <v>ООО "Проф-Трейд"</v>
          </cell>
          <cell r="V1473">
            <v>1</v>
          </cell>
          <cell r="W1473">
            <v>100000</v>
          </cell>
          <cell r="X1473">
            <v>38058</v>
          </cell>
          <cell r="Y1473" t="str">
            <v>12/03-сбер</v>
          </cell>
          <cell r="Z1473" t="str">
            <v>Сбербанк РФ</v>
          </cell>
          <cell r="AA1473">
            <v>0</v>
          </cell>
          <cell r="AB1473">
            <v>0</v>
          </cell>
          <cell r="AC1473">
            <v>0</v>
          </cell>
          <cell r="AD1473" t="str">
            <v>предъявлен</v>
          </cell>
          <cell r="AF1473" t="str">
            <v/>
          </cell>
          <cell r="AG1473" t="str">
            <v/>
          </cell>
          <cell r="AI1473" t="str">
            <v/>
          </cell>
        </row>
        <row r="1474">
          <cell r="A1474">
            <v>1470</v>
          </cell>
          <cell r="B1474" t="str">
            <v>диск</v>
          </cell>
          <cell r="C1474" t="str">
            <v>51401</v>
          </cell>
          <cell r="D1474" t="str">
            <v>51401`810`1`0400`0000005</v>
          </cell>
          <cell r="E1474" t="str">
            <v>ОАО «УралСиб»</v>
          </cell>
          <cell r="F1474" t="str">
            <v>банк</v>
          </cell>
          <cell r="G1474" t="str">
            <v>4201</v>
          </cell>
          <cell r="H1474" t="str">
            <v>0160628</v>
          </cell>
          <cell r="I1474">
            <v>38022</v>
          </cell>
          <cell r="J1474">
            <v>38000</v>
          </cell>
          <cell r="K1474" t="str">
            <v>Рубли РФ</v>
          </cell>
          <cell r="L1474" t="str">
            <v>по предъявлении</v>
          </cell>
          <cell r="M1474">
            <v>38022</v>
          </cell>
          <cell r="N1474">
            <v>0</v>
          </cell>
          <cell r="P1474">
            <v>38000</v>
          </cell>
          <cell r="Q1474">
            <v>1</v>
          </cell>
          <cell r="R1474">
            <v>38000</v>
          </cell>
          <cell r="S1474">
            <v>38057</v>
          </cell>
          <cell r="T1474" t="str">
            <v>11/03-07</v>
          </cell>
          <cell r="U1474" t="str">
            <v>ООО "Проф-Трейд"</v>
          </cell>
          <cell r="V1474">
            <v>1</v>
          </cell>
          <cell r="W1474">
            <v>38000</v>
          </cell>
          <cell r="X1474">
            <v>38058</v>
          </cell>
          <cell r="Y1474" t="str">
            <v>12/03-предУС</v>
          </cell>
          <cell r="Z1474" t="str">
            <v>ОАО «УралСиб»</v>
          </cell>
          <cell r="AA1474">
            <v>0</v>
          </cell>
          <cell r="AB1474">
            <v>0</v>
          </cell>
          <cell r="AC1474">
            <v>0</v>
          </cell>
          <cell r="AD1474" t="str">
            <v>предъявлен</v>
          </cell>
          <cell r="AF1474" t="str">
            <v/>
          </cell>
          <cell r="AG1474" t="str">
            <v/>
          </cell>
          <cell r="AI1474" t="str">
            <v/>
          </cell>
        </row>
        <row r="1475">
          <cell r="A1475">
            <v>1471</v>
          </cell>
          <cell r="B1475" t="str">
            <v>диск</v>
          </cell>
          <cell r="C1475" t="str">
            <v>51401</v>
          </cell>
          <cell r="D1475" t="str">
            <v>51401`810`1`0400`0000005</v>
          </cell>
          <cell r="E1475" t="str">
            <v>ОАО «УралСиб»</v>
          </cell>
          <cell r="F1475" t="str">
            <v>банк</v>
          </cell>
          <cell r="G1475" t="str">
            <v>0081</v>
          </cell>
          <cell r="H1475" t="str">
            <v>0177901</v>
          </cell>
          <cell r="I1475">
            <v>38041</v>
          </cell>
          <cell r="J1475">
            <v>25000</v>
          </cell>
          <cell r="K1475" t="str">
            <v>Рубли РФ</v>
          </cell>
          <cell r="L1475" t="str">
            <v>по предъявлении, но не ранее 29.02.2004г.</v>
          </cell>
          <cell r="M1475">
            <v>38046</v>
          </cell>
          <cell r="N1475">
            <v>0</v>
          </cell>
          <cell r="P1475">
            <v>25000</v>
          </cell>
          <cell r="Q1475">
            <v>1</v>
          </cell>
          <cell r="R1475">
            <v>25000</v>
          </cell>
          <cell r="S1475">
            <v>38057</v>
          </cell>
          <cell r="T1475" t="str">
            <v>11/03-07</v>
          </cell>
          <cell r="U1475" t="str">
            <v>ООО "Проф-Трейд"</v>
          </cell>
          <cell r="V1475">
            <v>1</v>
          </cell>
          <cell r="W1475">
            <v>25000</v>
          </cell>
          <cell r="X1475">
            <v>38058</v>
          </cell>
          <cell r="Y1475" t="str">
            <v>12/03-предУС</v>
          </cell>
          <cell r="Z1475" t="str">
            <v>ОАО «УралСиб»</v>
          </cell>
          <cell r="AA1475">
            <v>0</v>
          </cell>
          <cell r="AB1475">
            <v>0</v>
          </cell>
          <cell r="AC1475">
            <v>0</v>
          </cell>
          <cell r="AD1475" t="str">
            <v>предъявлен</v>
          </cell>
          <cell r="AF1475" t="str">
            <v/>
          </cell>
          <cell r="AG1475" t="str">
            <v/>
          </cell>
          <cell r="AI1475" t="str">
            <v/>
          </cell>
        </row>
        <row r="1476">
          <cell r="A1476">
            <v>1472</v>
          </cell>
          <cell r="B1476" t="str">
            <v>диск</v>
          </cell>
          <cell r="C1476" t="str">
            <v>51502</v>
          </cell>
          <cell r="D1476" t="str">
            <v>51502`810`8`0400`0000025</v>
          </cell>
          <cell r="E1476" t="str">
            <v>ООО "Многопрофильная компания "Мегастрой"</v>
          </cell>
          <cell r="G1476" t="str">
            <v>---</v>
          </cell>
          <cell r="H1476" t="str">
            <v>0040302</v>
          </cell>
          <cell r="I1476">
            <v>38058</v>
          </cell>
          <cell r="J1476">
            <v>505710</v>
          </cell>
          <cell r="K1476" t="str">
            <v>Рубли РФ</v>
          </cell>
          <cell r="L1476" t="str">
            <v>по предъявлении, но не ранее 31.03.2004г.</v>
          </cell>
          <cell r="M1476">
            <v>38077</v>
          </cell>
          <cell r="N1476">
            <v>0.21938421052631576</v>
          </cell>
          <cell r="P1476">
            <v>500000</v>
          </cell>
          <cell r="Q1476">
            <v>0.98870894386110619</v>
          </cell>
          <cell r="R1476">
            <v>500000</v>
          </cell>
          <cell r="S1476">
            <v>38058</v>
          </cell>
          <cell r="T1476" t="str">
            <v>12/03-01</v>
          </cell>
          <cell r="U1476" t="str">
            <v>ООО «Многопрофильная компания «Мегастрой»</v>
          </cell>
          <cell r="V1476">
            <v>0.99465199999999998</v>
          </cell>
          <cell r="W1476">
            <v>503005.5</v>
          </cell>
          <cell r="X1476">
            <v>38068</v>
          </cell>
          <cell r="Y1476" t="str">
            <v>22/03-09</v>
          </cell>
          <cell r="Z1476" t="str">
            <v>ООО «Многопрофильная компания «Мегастрой»</v>
          </cell>
          <cell r="AA1476">
            <v>3005.5</v>
          </cell>
          <cell r="AB1476">
            <v>0.21998526315789471</v>
          </cell>
          <cell r="AC1476">
            <v>0.21940149999999997</v>
          </cell>
          <cell r="AD1476" t="str">
            <v>продан</v>
          </cell>
          <cell r="AF1476" t="str">
            <v/>
          </cell>
          <cell r="AG1476" t="str">
            <v/>
          </cell>
          <cell r="AI1476" t="str">
            <v/>
          </cell>
        </row>
        <row r="1477">
          <cell r="A1477">
            <v>1473</v>
          </cell>
          <cell r="B1477" t="str">
            <v>диск</v>
          </cell>
          <cell r="C1477" t="str">
            <v>51401</v>
          </cell>
          <cell r="D1477" t="str">
            <v>51401`810`4`0400`0000006</v>
          </cell>
          <cell r="E1477" t="str">
            <v>ОАО «Социнвестбанк»</v>
          </cell>
          <cell r="F1477" t="str">
            <v>банк</v>
          </cell>
          <cell r="G1477" t="str">
            <v>СТ</v>
          </cell>
          <cell r="H1477" t="str">
            <v>0044924</v>
          </cell>
          <cell r="I1477">
            <v>37943</v>
          </cell>
          <cell r="J1477">
            <v>40500</v>
          </cell>
          <cell r="K1477" t="str">
            <v>Рубли РФ</v>
          </cell>
          <cell r="L1477" t="str">
            <v>по предъявлении.</v>
          </cell>
          <cell r="M1477">
            <v>37943</v>
          </cell>
          <cell r="N1477">
            <v>0</v>
          </cell>
          <cell r="P1477">
            <v>40500</v>
          </cell>
          <cell r="Q1477">
            <v>1</v>
          </cell>
          <cell r="R1477">
            <v>40500</v>
          </cell>
          <cell r="S1477">
            <v>38058</v>
          </cell>
          <cell r="T1477" t="str">
            <v>12/03-05</v>
          </cell>
          <cell r="U1477" t="str">
            <v>ООО "Проф-Трейд"</v>
          </cell>
          <cell r="V1477">
            <v>1</v>
          </cell>
          <cell r="W1477">
            <v>40500</v>
          </cell>
          <cell r="X1477">
            <v>38061</v>
          </cell>
          <cell r="Y1477" t="str">
            <v>15/03-предсиб</v>
          </cell>
          <cell r="Z1477" t="str">
            <v>ОАО «Социнвестбанк»</v>
          </cell>
          <cell r="AA1477">
            <v>0</v>
          </cell>
          <cell r="AB1477">
            <v>0</v>
          </cell>
          <cell r="AC1477">
            <v>0</v>
          </cell>
          <cell r="AD1477" t="str">
            <v>предъявлен</v>
          </cell>
          <cell r="AF1477" t="str">
            <v/>
          </cell>
          <cell r="AG1477" t="str">
            <v/>
          </cell>
          <cell r="AI1477" t="str">
            <v/>
          </cell>
        </row>
        <row r="1478">
          <cell r="A1478">
            <v>1474</v>
          </cell>
          <cell r="B1478" t="str">
            <v>диск</v>
          </cell>
          <cell r="C1478" t="str">
            <v>51401</v>
          </cell>
          <cell r="D1478" t="str">
            <v>51401`810`2`0400`0000002</v>
          </cell>
          <cell r="E1478" t="str">
            <v>Сбербанк РФ</v>
          </cell>
          <cell r="F1478" t="str">
            <v>банк</v>
          </cell>
          <cell r="G1478" t="str">
            <v>ВН</v>
          </cell>
          <cell r="H1478" t="str">
            <v>1056703</v>
          </cell>
          <cell r="I1478">
            <v>38055</v>
          </cell>
          <cell r="J1478">
            <v>60000</v>
          </cell>
          <cell r="K1478" t="str">
            <v>Рубли РФ</v>
          </cell>
          <cell r="L1478" t="str">
            <v>по предъявлении.</v>
          </cell>
          <cell r="M1478">
            <v>38055</v>
          </cell>
          <cell r="N1478">
            <v>0</v>
          </cell>
          <cell r="P1478">
            <v>60000</v>
          </cell>
          <cell r="Q1478">
            <v>1</v>
          </cell>
          <cell r="R1478">
            <v>60000</v>
          </cell>
          <cell r="S1478">
            <v>38058</v>
          </cell>
          <cell r="T1478" t="str">
            <v>12/03-05</v>
          </cell>
          <cell r="U1478" t="str">
            <v>ООО "Проф-Трейд"</v>
          </cell>
          <cell r="V1478">
            <v>1</v>
          </cell>
          <cell r="W1478">
            <v>60000</v>
          </cell>
          <cell r="X1478">
            <v>38061</v>
          </cell>
          <cell r="Y1478" t="str">
            <v>15/03-предсбер</v>
          </cell>
          <cell r="Z1478" t="str">
            <v>Сбербанк РФ</v>
          </cell>
          <cell r="AA1478">
            <v>0</v>
          </cell>
          <cell r="AB1478">
            <v>0</v>
          </cell>
          <cell r="AC1478">
            <v>0</v>
          </cell>
          <cell r="AD1478" t="str">
            <v>предъявлен</v>
          </cell>
          <cell r="AF1478" t="str">
            <v/>
          </cell>
          <cell r="AG1478" t="str">
            <v/>
          </cell>
          <cell r="AI1478" t="str">
            <v/>
          </cell>
        </row>
        <row r="1479">
          <cell r="A1479">
            <v>1475</v>
          </cell>
          <cell r="B1479" t="str">
            <v>диск</v>
          </cell>
          <cell r="C1479" t="str">
            <v>51401</v>
          </cell>
          <cell r="D1479" t="str">
            <v>51401`810`2`0400`0000002</v>
          </cell>
          <cell r="E1479" t="str">
            <v>Сбербанк РФ</v>
          </cell>
          <cell r="F1479" t="str">
            <v>банк</v>
          </cell>
          <cell r="G1479" t="str">
            <v>ВН</v>
          </cell>
          <cell r="H1479" t="str">
            <v>1027928</v>
          </cell>
          <cell r="I1479">
            <v>37925</v>
          </cell>
          <cell r="J1479">
            <v>50000</v>
          </cell>
          <cell r="K1479" t="str">
            <v>Рубли РФ</v>
          </cell>
          <cell r="L1479" t="str">
            <v>по предъявлении.</v>
          </cell>
          <cell r="M1479">
            <v>37925</v>
          </cell>
          <cell r="N1479">
            <v>0</v>
          </cell>
          <cell r="P1479">
            <v>50000</v>
          </cell>
          <cell r="Q1479">
            <v>1</v>
          </cell>
          <cell r="R1479">
            <v>50000</v>
          </cell>
          <cell r="S1479">
            <v>38058</v>
          </cell>
          <cell r="T1479" t="str">
            <v>12/03-05</v>
          </cell>
          <cell r="U1479" t="str">
            <v>ООО "Проф-Трейд"</v>
          </cell>
          <cell r="V1479">
            <v>1</v>
          </cell>
          <cell r="W1479">
            <v>50000</v>
          </cell>
          <cell r="X1479">
            <v>38061</v>
          </cell>
          <cell r="Y1479" t="str">
            <v>15/03-предсбер</v>
          </cell>
          <cell r="Z1479" t="str">
            <v>Сбербанк РФ</v>
          </cell>
          <cell r="AA1479">
            <v>0</v>
          </cell>
          <cell r="AB1479">
            <v>0</v>
          </cell>
          <cell r="AC1479">
            <v>0</v>
          </cell>
          <cell r="AD1479" t="str">
            <v>предъявлен</v>
          </cell>
          <cell r="AF1479" t="str">
            <v/>
          </cell>
          <cell r="AG1479" t="str">
            <v/>
          </cell>
          <cell r="AI1479" t="str">
            <v/>
          </cell>
        </row>
        <row r="1480">
          <cell r="A1480">
            <v>1476</v>
          </cell>
          <cell r="B1480" t="str">
            <v>диск</v>
          </cell>
          <cell r="C1480" t="str">
            <v>51401</v>
          </cell>
          <cell r="D1480" t="str">
            <v>51401`810`2`0400`0000002</v>
          </cell>
          <cell r="E1480" t="str">
            <v>Сбербанк РФ</v>
          </cell>
          <cell r="F1480" t="str">
            <v>банк</v>
          </cell>
          <cell r="G1480" t="str">
            <v>ВЛ</v>
          </cell>
          <cell r="H1480" t="str">
            <v>2476766</v>
          </cell>
          <cell r="I1480">
            <v>38048</v>
          </cell>
          <cell r="J1480">
            <v>50000</v>
          </cell>
          <cell r="K1480" t="str">
            <v>Рубли РФ</v>
          </cell>
          <cell r="L1480" t="str">
            <v>по предъявлении, но не ранее 09.03.2004г.</v>
          </cell>
          <cell r="M1480">
            <v>38055</v>
          </cell>
          <cell r="N1480">
            <v>0</v>
          </cell>
          <cell r="P1480">
            <v>49500</v>
          </cell>
          <cell r="Q1480">
            <v>0.99</v>
          </cell>
          <cell r="R1480">
            <v>49500</v>
          </cell>
          <cell r="S1480">
            <v>38062</v>
          </cell>
          <cell r="T1480" t="str">
            <v>16/03-03</v>
          </cell>
          <cell r="U1480" t="str">
            <v>ООО "Агрострой"</v>
          </cell>
          <cell r="V1480">
            <v>1.0069999999999999</v>
          </cell>
          <cell r="W1480">
            <v>50350</v>
          </cell>
          <cell r="X1480">
            <v>38063</v>
          </cell>
          <cell r="Y1480" t="str">
            <v>17/03-02</v>
          </cell>
          <cell r="Z1480" t="str">
            <v>ООО «Старые традиции»</v>
          </cell>
          <cell r="AA1480">
            <v>850</v>
          </cell>
          <cell r="AB1480">
            <v>3.6969696969696972</v>
          </cell>
          <cell r="AC1480">
            <v>6.2676767676767673</v>
          </cell>
          <cell r="AD1480" t="str">
            <v>продан</v>
          </cell>
          <cell r="AF1480" t="str">
            <v/>
          </cell>
          <cell r="AG1480" t="str">
            <v/>
          </cell>
          <cell r="AI1480" t="str">
            <v/>
          </cell>
        </row>
        <row r="1481">
          <cell r="A1481">
            <v>1477</v>
          </cell>
          <cell r="B1481" t="str">
            <v>диск</v>
          </cell>
          <cell r="C1481" t="str">
            <v>51401</v>
          </cell>
          <cell r="D1481" t="str">
            <v>51401`810`2`0400`0000002</v>
          </cell>
          <cell r="E1481" t="str">
            <v>Сбербанк РФ</v>
          </cell>
          <cell r="F1481" t="str">
            <v>банк</v>
          </cell>
          <cell r="G1481" t="str">
            <v>ВЛ</v>
          </cell>
          <cell r="H1481" t="str">
            <v>2476766</v>
          </cell>
          <cell r="I1481">
            <v>38048</v>
          </cell>
          <cell r="J1481">
            <v>50000</v>
          </cell>
          <cell r="K1481" t="str">
            <v>Рубли РФ</v>
          </cell>
          <cell r="L1481" t="str">
            <v>по предъявлении, но не ранее 09.03.2004г.</v>
          </cell>
          <cell r="M1481">
            <v>38055</v>
          </cell>
          <cell r="N1481">
            <v>0</v>
          </cell>
          <cell r="P1481">
            <v>50000</v>
          </cell>
          <cell r="Q1481">
            <v>1</v>
          </cell>
          <cell r="R1481">
            <v>50000</v>
          </cell>
          <cell r="S1481">
            <v>38063</v>
          </cell>
          <cell r="T1481" t="str">
            <v>17/03-04</v>
          </cell>
          <cell r="U1481" t="str">
            <v>ООО "Проф-Трейд"</v>
          </cell>
          <cell r="V1481">
            <v>1</v>
          </cell>
          <cell r="W1481">
            <v>50000</v>
          </cell>
          <cell r="X1481">
            <v>38063</v>
          </cell>
          <cell r="Y1481" t="str">
            <v>17/03-предсбер</v>
          </cell>
          <cell r="Z1481" t="str">
            <v>Сбербанк РФ</v>
          </cell>
          <cell r="AA1481">
            <v>0</v>
          </cell>
          <cell r="AB1481">
            <v>0</v>
          </cell>
          <cell r="AC1481">
            <v>0</v>
          </cell>
          <cell r="AD1481" t="str">
            <v>предъявлен</v>
          </cell>
          <cell r="AF1481" t="str">
            <v/>
          </cell>
          <cell r="AG1481" t="str">
            <v/>
          </cell>
          <cell r="AI1481" t="str">
            <v/>
          </cell>
        </row>
        <row r="1482">
          <cell r="A1482">
            <v>1478</v>
          </cell>
          <cell r="B1482" t="str">
            <v>диск</v>
          </cell>
          <cell r="C1482" t="str">
            <v>51501</v>
          </cell>
          <cell r="D1482" t="str">
            <v>51501`810`9`0400`0000011</v>
          </cell>
          <cell r="E1482" t="str">
            <v>ООО «Фирма «Башкирские инвестиции»</v>
          </cell>
          <cell r="F1482" t="str">
            <v>прочие</v>
          </cell>
          <cell r="G1482" t="str">
            <v>---</v>
          </cell>
          <cell r="H1482" t="str">
            <v>0031701</v>
          </cell>
          <cell r="I1482">
            <v>38063</v>
          </cell>
          <cell r="J1482">
            <v>18638566</v>
          </cell>
          <cell r="K1482" t="str">
            <v>Рубли РФ</v>
          </cell>
          <cell r="L1482" t="str">
            <v>по предъявлении</v>
          </cell>
          <cell r="M1482">
            <v>38063</v>
          </cell>
          <cell r="N1482">
            <v>0</v>
          </cell>
          <cell r="P1482">
            <v>18637866</v>
          </cell>
          <cell r="Q1482">
            <v>0.99996244346265695</v>
          </cell>
          <cell r="R1482">
            <v>18637866</v>
          </cell>
          <cell r="S1482">
            <v>38063</v>
          </cell>
          <cell r="T1482" t="str">
            <v>17/03-08</v>
          </cell>
          <cell r="U1482" t="str">
            <v>ООО «Фирма «Башкирские инвестиции»</v>
          </cell>
          <cell r="V1482">
            <v>1</v>
          </cell>
          <cell r="W1482">
            <v>18638566</v>
          </cell>
          <cell r="X1482">
            <v>38063</v>
          </cell>
          <cell r="Y1482" t="str">
            <v>17/03-предбин</v>
          </cell>
          <cell r="Z1482" t="str">
            <v>ООО «Фирма «Башкирские инвестиции»</v>
          </cell>
          <cell r="AA1482">
            <v>700</v>
          </cell>
          <cell r="AB1482">
            <v>1.3746208927567135E-2</v>
          </cell>
          <cell r="AC1482">
            <v>1.3708650979677607E-2</v>
          </cell>
          <cell r="AD1482" t="str">
            <v>предъявлен</v>
          </cell>
          <cell r="AF1482" t="str">
            <v/>
          </cell>
          <cell r="AG1482" t="str">
            <v/>
          </cell>
          <cell r="AI1482" t="str">
            <v/>
          </cell>
        </row>
        <row r="1483">
          <cell r="A1483">
            <v>1479</v>
          </cell>
          <cell r="B1483" t="str">
            <v>диск</v>
          </cell>
          <cell r="C1483" t="str">
            <v>51401</v>
          </cell>
          <cell r="D1483" t="str">
            <v>51401`810`4`0400`0000006</v>
          </cell>
          <cell r="E1483" t="str">
            <v>ОАО «Социнвестбанк»</v>
          </cell>
          <cell r="F1483" t="str">
            <v>банк</v>
          </cell>
          <cell r="G1483" t="str">
            <v>ПР</v>
          </cell>
          <cell r="H1483" t="str">
            <v>0042892</v>
          </cell>
          <cell r="I1483">
            <v>37985</v>
          </cell>
          <cell r="J1483">
            <v>85237</v>
          </cell>
          <cell r="K1483" t="str">
            <v>Рубли РФ</v>
          </cell>
          <cell r="L1483" t="str">
            <v>по предъявлении</v>
          </cell>
          <cell r="M1483">
            <v>37985</v>
          </cell>
          <cell r="N1483">
            <v>0</v>
          </cell>
          <cell r="P1483">
            <v>85237</v>
          </cell>
          <cell r="Q1483">
            <v>1</v>
          </cell>
          <cell r="R1483">
            <v>85237</v>
          </cell>
          <cell r="S1483">
            <v>38063</v>
          </cell>
          <cell r="T1483" t="str">
            <v>17/03-09</v>
          </cell>
          <cell r="U1483" t="str">
            <v>ООО "Проф-Трейд"</v>
          </cell>
          <cell r="V1483">
            <v>1</v>
          </cell>
          <cell r="W1483">
            <v>85237</v>
          </cell>
          <cell r="X1483">
            <v>38064</v>
          </cell>
          <cell r="Y1483" t="str">
            <v>18/03-предсиб</v>
          </cell>
          <cell r="Z1483" t="str">
            <v>ОАО «Социнвестбанк»</v>
          </cell>
          <cell r="AA1483">
            <v>0</v>
          </cell>
          <cell r="AB1483">
            <v>0</v>
          </cell>
          <cell r="AC1483">
            <v>0</v>
          </cell>
          <cell r="AD1483" t="str">
            <v>предъявлен</v>
          </cell>
          <cell r="AF1483" t="str">
            <v/>
          </cell>
          <cell r="AG1483" t="str">
            <v/>
          </cell>
          <cell r="AI1483" t="str">
            <v/>
          </cell>
        </row>
        <row r="1484">
          <cell r="A1484">
            <v>1480</v>
          </cell>
          <cell r="B1484" t="str">
            <v>диск</v>
          </cell>
          <cell r="C1484" t="str">
            <v>51401</v>
          </cell>
          <cell r="D1484" t="str">
            <v>51401`810`1`0400`0000005</v>
          </cell>
          <cell r="E1484" t="str">
            <v>ОАО «УралСиб»</v>
          </cell>
          <cell r="F1484" t="str">
            <v>банк</v>
          </cell>
          <cell r="G1484" t="str">
            <v>0000</v>
          </cell>
          <cell r="H1484" t="str">
            <v>0144726</v>
          </cell>
          <cell r="I1484">
            <v>38049</v>
          </cell>
          <cell r="J1484">
            <v>99000</v>
          </cell>
          <cell r="K1484" t="str">
            <v>Рубли РФ</v>
          </cell>
          <cell r="L1484" t="str">
            <v>по предъявлении</v>
          </cell>
          <cell r="M1484">
            <v>38049</v>
          </cell>
          <cell r="N1484">
            <v>0</v>
          </cell>
          <cell r="P1484">
            <v>99000</v>
          </cell>
          <cell r="Q1484">
            <v>1</v>
          </cell>
          <cell r="R1484">
            <v>99000</v>
          </cell>
          <cell r="S1484">
            <v>38064</v>
          </cell>
          <cell r="T1484" t="str">
            <v>18/03-05</v>
          </cell>
          <cell r="U1484" t="str">
            <v>ООО "Проф-Трейд"</v>
          </cell>
          <cell r="V1484">
            <v>1</v>
          </cell>
          <cell r="W1484">
            <v>99000</v>
          </cell>
          <cell r="X1484">
            <v>38065</v>
          </cell>
          <cell r="Y1484" t="str">
            <v>19/03-предуралсиб</v>
          </cell>
          <cell r="Z1484" t="str">
            <v>ОАО "Уралсиб"</v>
          </cell>
          <cell r="AA1484">
            <v>0</v>
          </cell>
          <cell r="AB1484">
            <v>0</v>
          </cell>
          <cell r="AC1484">
            <v>0</v>
          </cell>
          <cell r="AD1484" t="str">
            <v>предъявлен</v>
          </cell>
          <cell r="AF1484" t="str">
            <v/>
          </cell>
          <cell r="AG1484" t="str">
            <v/>
          </cell>
          <cell r="AI1484" t="str">
            <v/>
          </cell>
        </row>
        <row r="1485">
          <cell r="A1485">
            <v>1481</v>
          </cell>
          <cell r="B1485" t="str">
            <v>диск</v>
          </cell>
          <cell r="C1485" t="str">
            <v>51401</v>
          </cell>
          <cell r="D1485" t="str">
            <v>51401`810`2`0400`0000002</v>
          </cell>
          <cell r="E1485" t="str">
            <v>Сбербанк РФ</v>
          </cell>
          <cell r="F1485" t="str">
            <v>банк</v>
          </cell>
          <cell r="G1485" t="str">
            <v>ВН</v>
          </cell>
          <cell r="H1485" t="str">
            <v>1069624</v>
          </cell>
          <cell r="I1485">
            <v>38062</v>
          </cell>
          <cell r="J1485">
            <v>50000</v>
          </cell>
          <cell r="K1485" t="str">
            <v>Рубли РФ</v>
          </cell>
          <cell r="L1485" t="str">
            <v>по предъявлении</v>
          </cell>
          <cell r="M1485">
            <v>38062</v>
          </cell>
          <cell r="N1485">
            <v>0</v>
          </cell>
          <cell r="P1485">
            <v>50000</v>
          </cell>
          <cell r="Q1485">
            <v>1</v>
          </cell>
          <cell r="R1485">
            <v>50000</v>
          </cell>
          <cell r="S1485">
            <v>38064</v>
          </cell>
          <cell r="T1485" t="str">
            <v>18/03-08</v>
          </cell>
          <cell r="U1485" t="str">
            <v>ООО "Проф-Трейд"</v>
          </cell>
          <cell r="V1485">
            <v>1</v>
          </cell>
          <cell r="W1485">
            <v>50000</v>
          </cell>
          <cell r="X1485">
            <v>38065</v>
          </cell>
          <cell r="Y1485" t="str">
            <v>19/03-предсбер</v>
          </cell>
          <cell r="Z1485" t="str">
            <v>Сбербанк РФ</v>
          </cell>
          <cell r="AA1485">
            <v>0</v>
          </cell>
          <cell r="AB1485">
            <v>0</v>
          </cell>
          <cell r="AC1485">
            <v>0</v>
          </cell>
          <cell r="AD1485" t="str">
            <v>предъявлен</v>
          </cell>
          <cell r="AF1485" t="str">
            <v/>
          </cell>
          <cell r="AG1485" t="str">
            <v/>
          </cell>
          <cell r="AI1485" t="str">
            <v/>
          </cell>
        </row>
        <row r="1486">
          <cell r="A1486">
            <v>1482</v>
          </cell>
          <cell r="B1486" t="str">
            <v>диск</v>
          </cell>
          <cell r="C1486" t="str">
            <v>51401</v>
          </cell>
          <cell r="D1486" t="str">
            <v>51401`810`2`0400`0000002</v>
          </cell>
          <cell r="E1486" t="str">
            <v>Сбербанк РФ</v>
          </cell>
          <cell r="F1486" t="str">
            <v>банк</v>
          </cell>
          <cell r="G1486" t="str">
            <v>ВН</v>
          </cell>
          <cell r="H1486" t="str">
            <v>1069625</v>
          </cell>
          <cell r="I1486">
            <v>38062</v>
          </cell>
          <cell r="J1486">
            <v>50000</v>
          </cell>
          <cell r="K1486" t="str">
            <v>Рубли РФ</v>
          </cell>
          <cell r="L1486" t="str">
            <v>по предъявлении</v>
          </cell>
          <cell r="M1486">
            <v>38062</v>
          </cell>
          <cell r="N1486">
            <v>0</v>
          </cell>
          <cell r="P1486">
            <v>50000</v>
          </cell>
          <cell r="Q1486">
            <v>1</v>
          </cell>
          <cell r="R1486">
            <v>50000</v>
          </cell>
          <cell r="S1486">
            <v>38064</v>
          </cell>
          <cell r="T1486" t="str">
            <v>18/03-08</v>
          </cell>
          <cell r="U1486" t="str">
            <v>ООО "Проф-Трейд"</v>
          </cell>
          <cell r="V1486">
            <v>1</v>
          </cell>
          <cell r="W1486">
            <v>50000</v>
          </cell>
          <cell r="X1486">
            <v>38065</v>
          </cell>
          <cell r="Y1486" t="str">
            <v>19/03-предсбер</v>
          </cell>
          <cell r="Z1486" t="str">
            <v>Сбербанк РФ</v>
          </cell>
          <cell r="AA1486">
            <v>0</v>
          </cell>
          <cell r="AB1486">
            <v>0</v>
          </cell>
          <cell r="AC1486">
            <v>0</v>
          </cell>
          <cell r="AD1486" t="str">
            <v>предъявлен</v>
          </cell>
          <cell r="AF1486" t="str">
            <v/>
          </cell>
          <cell r="AG1486" t="str">
            <v/>
          </cell>
          <cell r="AI1486" t="str">
            <v/>
          </cell>
        </row>
        <row r="1487">
          <cell r="A1487">
            <v>1483</v>
          </cell>
          <cell r="B1487" t="str">
            <v>диск</v>
          </cell>
          <cell r="C1487" t="str">
            <v>51401</v>
          </cell>
          <cell r="D1487" t="str">
            <v>51401`810`2`0400`0000002</v>
          </cell>
          <cell r="E1487" t="str">
            <v>Сбербанк РФ</v>
          </cell>
          <cell r="F1487" t="str">
            <v>банк</v>
          </cell>
          <cell r="G1487" t="str">
            <v>ВН</v>
          </cell>
          <cell r="H1487" t="str">
            <v>1069626</v>
          </cell>
          <cell r="I1487">
            <v>38062</v>
          </cell>
          <cell r="J1487">
            <v>50000</v>
          </cell>
          <cell r="K1487" t="str">
            <v>Рубли РФ</v>
          </cell>
          <cell r="L1487" t="str">
            <v>по предъявлении</v>
          </cell>
          <cell r="M1487">
            <v>38062</v>
          </cell>
          <cell r="N1487">
            <v>0</v>
          </cell>
          <cell r="P1487">
            <v>50000</v>
          </cell>
          <cell r="Q1487">
            <v>1</v>
          </cell>
          <cell r="R1487">
            <v>50000</v>
          </cell>
          <cell r="S1487">
            <v>38064</v>
          </cell>
          <cell r="T1487" t="str">
            <v>18/03-08</v>
          </cell>
          <cell r="U1487" t="str">
            <v>ООО "Проф-Трейд"</v>
          </cell>
          <cell r="V1487">
            <v>1</v>
          </cell>
          <cell r="W1487">
            <v>50000</v>
          </cell>
          <cell r="X1487">
            <v>38065</v>
          </cell>
          <cell r="Y1487" t="str">
            <v>19/03-предсбер</v>
          </cell>
          <cell r="Z1487" t="str">
            <v>Сбербанк РФ</v>
          </cell>
          <cell r="AA1487">
            <v>0</v>
          </cell>
          <cell r="AB1487">
            <v>0</v>
          </cell>
          <cell r="AC1487">
            <v>0</v>
          </cell>
          <cell r="AD1487" t="str">
            <v>предъявлен</v>
          </cell>
          <cell r="AF1487" t="str">
            <v/>
          </cell>
          <cell r="AG1487" t="str">
            <v/>
          </cell>
          <cell r="AI1487" t="str">
            <v/>
          </cell>
        </row>
        <row r="1488">
          <cell r="A1488">
            <v>1484</v>
          </cell>
          <cell r="B1488" t="str">
            <v>диск</v>
          </cell>
          <cell r="C1488" t="str">
            <v>51401</v>
          </cell>
          <cell r="D1488" t="str">
            <v>51401`810`2`0400`0000002</v>
          </cell>
          <cell r="E1488" t="str">
            <v>Сбербанк РФ</v>
          </cell>
          <cell r="F1488" t="str">
            <v>банк</v>
          </cell>
          <cell r="G1488" t="str">
            <v>ВН</v>
          </cell>
          <cell r="H1488" t="str">
            <v>1069627</v>
          </cell>
          <cell r="I1488">
            <v>38062</v>
          </cell>
          <cell r="J1488">
            <v>50000</v>
          </cell>
          <cell r="K1488" t="str">
            <v>Рубли РФ</v>
          </cell>
          <cell r="L1488" t="str">
            <v>по предъявлении</v>
          </cell>
          <cell r="M1488">
            <v>38062</v>
          </cell>
          <cell r="N1488">
            <v>0</v>
          </cell>
          <cell r="P1488">
            <v>50000</v>
          </cell>
          <cell r="Q1488">
            <v>1</v>
          </cell>
          <cell r="R1488">
            <v>50000</v>
          </cell>
          <cell r="S1488">
            <v>38064</v>
          </cell>
          <cell r="T1488" t="str">
            <v>18/03-08</v>
          </cell>
          <cell r="U1488" t="str">
            <v>ООО "Проф-Трейд"</v>
          </cell>
          <cell r="V1488">
            <v>1</v>
          </cell>
          <cell r="W1488">
            <v>50000</v>
          </cell>
          <cell r="X1488">
            <v>38065</v>
          </cell>
          <cell r="Y1488" t="str">
            <v>19/03-предсбер</v>
          </cell>
          <cell r="Z1488" t="str">
            <v>Сбербанк РФ</v>
          </cell>
          <cell r="AA1488">
            <v>0</v>
          </cell>
          <cell r="AB1488">
            <v>0</v>
          </cell>
          <cell r="AC1488">
            <v>0</v>
          </cell>
          <cell r="AD1488" t="str">
            <v>предъявлен</v>
          </cell>
          <cell r="AF1488" t="str">
            <v/>
          </cell>
          <cell r="AG1488" t="str">
            <v/>
          </cell>
          <cell r="AI1488" t="str">
            <v/>
          </cell>
        </row>
        <row r="1489">
          <cell r="A1489">
            <v>1485</v>
          </cell>
          <cell r="B1489" t="str">
            <v>диск</v>
          </cell>
          <cell r="C1489" t="str">
            <v>51401</v>
          </cell>
          <cell r="D1489" t="str">
            <v>51401`810`2`0400`0000002</v>
          </cell>
          <cell r="E1489" t="str">
            <v>Сбербанк РФ</v>
          </cell>
          <cell r="F1489" t="str">
            <v>банк</v>
          </cell>
          <cell r="G1489" t="str">
            <v>ВН</v>
          </cell>
          <cell r="H1489" t="str">
            <v>1069628</v>
          </cell>
          <cell r="I1489">
            <v>38062</v>
          </cell>
          <cell r="J1489">
            <v>50000</v>
          </cell>
          <cell r="K1489" t="str">
            <v>Рубли РФ</v>
          </cell>
          <cell r="L1489" t="str">
            <v>по предъявлении</v>
          </cell>
          <cell r="M1489">
            <v>38062</v>
          </cell>
          <cell r="N1489">
            <v>0</v>
          </cell>
          <cell r="P1489">
            <v>50000</v>
          </cell>
          <cell r="Q1489">
            <v>1</v>
          </cell>
          <cell r="R1489">
            <v>50000</v>
          </cell>
          <cell r="S1489">
            <v>38064</v>
          </cell>
          <cell r="T1489" t="str">
            <v>18/03-08</v>
          </cell>
          <cell r="U1489" t="str">
            <v>ООО "Проф-Трейд"</v>
          </cell>
          <cell r="V1489">
            <v>1</v>
          </cell>
          <cell r="W1489">
            <v>50000</v>
          </cell>
          <cell r="X1489">
            <v>38065</v>
          </cell>
          <cell r="Y1489" t="str">
            <v>19/03-предсбер</v>
          </cell>
          <cell r="Z1489" t="str">
            <v>Сбербанк РФ</v>
          </cell>
          <cell r="AA1489">
            <v>0</v>
          </cell>
          <cell r="AB1489">
            <v>0</v>
          </cell>
          <cell r="AC1489">
            <v>0</v>
          </cell>
          <cell r="AD1489" t="str">
            <v>предъявлен</v>
          </cell>
          <cell r="AF1489" t="str">
            <v/>
          </cell>
          <cell r="AG1489" t="str">
            <v/>
          </cell>
          <cell r="AI1489" t="str">
            <v/>
          </cell>
        </row>
        <row r="1490">
          <cell r="A1490">
            <v>1486</v>
          </cell>
          <cell r="B1490" t="str">
            <v>диск</v>
          </cell>
          <cell r="C1490" t="str">
            <v>51501</v>
          </cell>
          <cell r="D1490" t="str">
            <v>51501`810`2`0400`0000012</v>
          </cell>
          <cell r="E1490" t="str">
            <v>ООО «Альта»</v>
          </cell>
          <cell r="F1490" t="str">
            <v>прочие</v>
          </cell>
          <cell r="G1490" t="str">
            <v>---</v>
          </cell>
          <cell r="H1490" t="str">
            <v>0031801</v>
          </cell>
          <cell r="I1490">
            <v>38064</v>
          </cell>
          <cell r="J1490">
            <v>8583000</v>
          </cell>
          <cell r="K1490" t="str">
            <v>Рубли РФ</v>
          </cell>
          <cell r="L1490" t="str">
            <v>по предъявлении</v>
          </cell>
          <cell r="M1490">
            <v>38064</v>
          </cell>
          <cell r="N1490">
            <v>0</v>
          </cell>
          <cell r="P1490">
            <v>8583000</v>
          </cell>
          <cell r="Q1490">
            <v>1</v>
          </cell>
          <cell r="R1490">
            <v>8583000</v>
          </cell>
          <cell r="S1490">
            <v>38064</v>
          </cell>
          <cell r="T1490" t="str">
            <v>18/03-07</v>
          </cell>
          <cell r="U1490" t="str">
            <v>ООО «Альта»</v>
          </cell>
          <cell r="V1490">
            <v>1</v>
          </cell>
          <cell r="W1490">
            <v>8583000</v>
          </cell>
          <cell r="X1490">
            <v>38064</v>
          </cell>
          <cell r="Y1490" t="str">
            <v>18/03-07</v>
          </cell>
          <cell r="Z1490" t="str">
            <v>ЗАО ИК «Нефтегазинвест»</v>
          </cell>
          <cell r="AA1490">
            <v>0</v>
          </cell>
          <cell r="AB1490">
            <v>0</v>
          </cell>
          <cell r="AC1490">
            <v>0</v>
          </cell>
          <cell r="AD1490" t="str">
            <v>продан</v>
          </cell>
          <cell r="AF1490" t="str">
            <v/>
          </cell>
          <cell r="AG1490" t="str">
            <v/>
          </cell>
          <cell r="AI1490" t="str">
            <v/>
          </cell>
        </row>
        <row r="1491">
          <cell r="A1491">
            <v>1487</v>
          </cell>
          <cell r="B1491" t="str">
            <v>диск</v>
          </cell>
          <cell r="C1491" t="str">
            <v>51501</v>
          </cell>
          <cell r="D1491" t="str">
            <v>51501`810`2`0400`0000012</v>
          </cell>
          <cell r="E1491" t="str">
            <v>ООО «Альта»</v>
          </cell>
          <cell r="F1491" t="str">
            <v>прочие</v>
          </cell>
          <cell r="G1491" t="str">
            <v>---</v>
          </cell>
          <cell r="H1491" t="str">
            <v>0031901</v>
          </cell>
          <cell r="I1491">
            <v>38065</v>
          </cell>
          <cell r="J1491">
            <v>12000500</v>
          </cell>
          <cell r="K1491" t="str">
            <v>Рубли РФ</v>
          </cell>
          <cell r="L1491" t="str">
            <v>по предъявлении</v>
          </cell>
          <cell r="M1491">
            <v>38065</v>
          </cell>
          <cell r="N1491">
            <v>0</v>
          </cell>
          <cell r="P1491">
            <v>12000000</v>
          </cell>
          <cell r="Q1491">
            <v>0.99995833506937215</v>
          </cell>
          <cell r="R1491">
            <v>12000000</v>
          </cell>
          <cell r="S1491">
            <v>38065</v>
          </cell>
          <cell r="T1491" t="str">
            <v>19/03-04</v>
          </cell>
          <cell r="U1491" t="str">
            <v>ООО «Альта»</v>
          </cell>
          <cell r="V1491">
            <v>1</v>
          </cell>
          <cell r="W1491">
            <v>12000500</v>
          </cell>
          <cell r="X1491">
            <v>38065</v>
          </cell>
          <cell r="Y1491" t="str">
            <v>19/03-05</v>
          </cell>
          <cell r="Z1491" t="str">
            <v>ЗАО ИК «Нефтегазинвест»</v>
          </cell>
          <cell r="AA1491">
            <v>500</v>
          </cell>
          <cell r="AB1491">
            <v>1.525E-2</v>
          </cell>
          <cell r="AC1491">
            <v>1.5208333333333332E-2</v>
          </cell>
          <cell r="AD1491" t="str">
            <v>продан</v>
          </cell>
          <cell r="AF1491" t="str">
            <v/>
          </cell>
          <cell r="AG1491" t="str">
            <v/>
          </cell>
          <cell r="AI1491" t="str">
            <v/>
          </cell>
        </row>
        <row r="1492">
          <cell r="A1492">
            <v>1488</v>
          </cell>
          <cell r="B1492" t="str">
            <v>диск</v>
          </cell>
          <cell r="C1492" t="str">
            <v>51502</v>
          </cell>
          <cell r="D1492" t="str">
            <v>51502`810`3`0400`0000018</v>
          </cell>
          <cell r="E1492" t="str">
            <v>Общество с ограниченной ответственностью Торгово-производственное предприятие «ПРОФИ»</v>
          </cell>
          <cell r="F1492" t="str">
            <v>прочие</v>
          </cell>
          <cell r="G1492" t="str">
            <v>---</v>
          </cell>
          <cell r="H1492" t="str">
            <v>0031701</v>
          </cell>
          <cell r="I1492">
            <v>38063</v>
          </cell>
          <cell r="J1492">
            <v>2031819.4</v>
          </cell>
          <cell r="K1492" t="str">
            <v>Рубли РФ</v>
          </cell>
          <cell r="L1492" t="str">
            <v>по предъявлении, но не ранее 31.03.2004г.</v>
          </cell>
          <cell r="M1492">
            <v>38077</v>
          </cell>
          <cell r="N1492">
            <v>0.199453542303586</v>
          </cell>
          <cell r="P1492">
            <v>2016393.44</v>
          </cell>
          <cell r="Q1492">
            <v>0.99240780947361762</v>
          </cell>
          <cell r="R1492">
            <v>2016393.44</v>
          </cell>
          <cell r="S1492">
            <v>38063</v>
          </cell>
          <cell r="T1492" t="str">
            <v>17/03-01</v>
          </cell>
          <cell r="U1492" t="str">
            <v>Общество с ограниченной ответственностью Торгово производственное предприятие «ПРОФИ»</v>
          </cell>
          <cell r="V1492">
            <v>1</v>
          </cell>
          <cell r="W1492">
            <v>2031819.4</v>
          </cell>
          <cell r="X1492">
            <v>38077</v>
          </cell>
          <cell r="Y1492" t="str">
            <v>31/03-11</v>
          </cell>
          <cell r="Z1492" t="str">
            <v>Общество с ограниченной ответственностью Торгово производственное предприятие «ПРОФИ»</v>
          </cell>
          <cell r="AA1492">
            <v>15425.959999999963</v>
          </cell>
          <cell r="AB1492">
            <v>0.19999999036469171</v>
          </cell>
          <cell r="AC1492">
            <v>0.199453542303586</v>
          </cell>
          <cell r="AD1492" t="str">
            <v>предъявлен</v>
          </cell>
          <cell r="AF1492" t="str">
            <v/>
          </cell>
          <cell r="AG1492" t="str">
            <v/>
          </cell>
          <cell r="AI1492" t="str">
            <v/>
          </cell>
        </row>
        <row r="1493">
          <cell r="A1493">
            <v>1489</v>
          </cell>
          <cell r="B1493" t="str">
            <v>диск</v>
          </cell>
          <cell r="C1493" t="str">
            <v>51401</v>
          </cell>
          <cell r="D1493" t="str">
            <v>51401`810`2`0400`0000002</v>
          </cell>
          <cell r="E1493" t="str">
            <v>Сбербанк РФ</v>
          </cell>
          <cell r="F1493" t="str">
            <v>банк</v>
          </cell>
          <cell r="G1493" t="str">
            <v>ВН</v>
          </cell>
          <cell r="H1493" t="str">
            <v>1041901</v>
          </cell>
          <cell r="I1493">
            <v>38065</v>
          </cell>
          <cell r="J1493">
            <v>6000000</v>
          </cell>
          <cell r="K1493" t="str">
            <v>Рубли РФ</v>
          </cell>
          <cell r="L1493" t="str">
            <v>по предъявлении</v>
          </cell>
          <cell r="M1493">
            <v>38065</v>
          </cell>
          <cell r="N1493">
            <v>0</v>
          </cell>
          <cell r="P1493">
            <v>5999000</v>
          </cell>
          <cell r="Q1493">
            <v>0.99983333333333335</v>
          </cell>
          <cell r="R1493">
            <v>5999000</v>
          </cell>
          <cell r="S1493">
            <v>38065</v>
          </cell>
          <cell r="T1493" t="str">
            <v>19/03-06</v>
          </cell>
          <cell r="U1493" t="str">
            <v>ООО "Проф-Трейд"</v>
          </cell>
          <cell r="V1493">
            <v>1</v>
          </cell>
          <cell r="W1493">
            <v>6000000</v>
          </cell>
          <cell r="X1493">
            <v>38068</v>
          </cell>
          <cell r="Y1493" t="str">
            <v>22/03-предсбер</v>
          </cell>
          <cell r="Z1493" t="str">
            <v>Сбербанк РФ</v>
          </cell>
          <cell r="AA1493">
            <v>1000</v>
          </cell>
          <cell r="AB1493">
            <v>6.1010168361393564E-2</v>
          </cell>
          <cell r="AC1493">
            <v>2.0281157970772904E-2</v>
          </cell>
          <cell r="AD1493" t="str">
            <v>предъявлен</v>
          </cell>
          <cell r="AF1493" t="str">
            <v/>
          </cell>
          <cell r="AG1493" t="str">
            <v/>
          </cell>
          <cell r="AI1493" t="str">
            <v/>
          </cell>
        </row>
        <row r="1494">
          <cell r="A1494">
            <v>1490</v>
          </cell>
          <cell r="B1494" t="str">
            <v>диск</v>
          </cell>
          <cell r="C1494" t="str">
            <v>51402</v>
          </cell>
          <cell r="D1494" t="str">
            <v>51402`810`1`0400`0000101</v>
          </cell>
          <cell r="E1494" t="str">
            <v>АКБ «Башкомснаббанк»</v>
          </cell>
          <cell r="F1494" t="str">
            <v>банк</v>
          </cell>
          <cell r="G1494" t="str">
            <v>2001</v>
          </cell>
          <cell r="H1494" t="str">
            <v>000897</v>
          </cell>
          <cell r="I1494">
            <v>38068</v>
          </cell>
          <cell r="J1494">
            <v>5948361</v>
          </cell>
          <cell r="K1494" t="str">
            <v>Рубли РФ</v>
          </cell>
          <cell r="L1494" t="str">
            <v>по предъявлении, но не ранее 21.04.2004</v>
          </cell>
          <cell r="M1494">
            <v>38098</v>
          </cell>
          <cell r="N1494">
            <v>0.10034083625085208</v>
          </cell>
          <cell r="P1494">
            <v>5899705</v>
          </cell>
          <cell r="Q1494">
            <v>0.99182026780150023</v>
          </cell>
          <cell r="R1494">
            <v>5899705</v>
          </cell>
          <cell r="S1494">
            <v>38068</v>
          </cell>
          <cell r="T1494" t="str">
            <v>04/378-В</v>
          </cell>
          <cell r="U1494" t="str">
            <v>ОАО АКБ «Башкомснаббанк»</v>
          </cell>
          <cell r="V1494">
            <v>0.99187000000000003</v>
          </cell>
          <cell r="W1494">
            <v>5900000</v>
          </cell>
          <cell r="X1494">
            <v>38068</v>
          </cell>
          <cell r="Y1494" t="str">
            <v>04/378</v>
          </cell>
          <cell r="Z1494" t="str">
            <v>ООО «Ларсен»</v>
          </cell>
          <cell r="AA1494">
            <v>295</v>
          </cell>
          <cell r="AB1494">
            <v>0.10061574265153934</v>
          </cell>
          <cell r="AC1494">
            <v>1.8250912545627281E-2</v>
          </cell>
          <cell r="AD1494" t="str">
            <v>продан</v>
          </cell>
          <cell r="AF1494" t="str">
            <v/>
          </cell>
          <cell r="AG1494" t="str">
            <v/>
          </cell>
          <cell r="AI1494" t="str">
            <v/>
          </cell>
        </row>
        <row r="1495">
          <cell r="A1495">
            <v>1491</v>
          </cell>
          <cell r="B1495" t="str">
            <v>диск</v>
          </cell>
          <cell r="C1495" t="str">
            <v>51401</v>
          </cell>
          <cell r="D1495" t="str">
            <v>51401`810`4`0400`0000006</v>
          </cell>
          <cell r="E1495" t="str">
            <v>ОАО «Социнвестбанк»</v>
          </cell>
          <cell r="F1495" t="str">
            <v>банк</v>
          </cell>
          <cell r="G1495" t="str">
            <v>ПР</v>
          </cell>
          <cell r="H1495" t="str">
            <v>0010454</v>
          </cell>
          <cell r="I1495">
            <v>38064</v>
          </cell>
          <cell r="J1495">
            <v>200000</v>
          </cell>
          <cell r="K1495" t="str">
            <v>Рубли РФ</v>
          </cell>
          <cell r="L1495" t="str">
            <v>по предъявлении</v>
          </cell>
          <cell r="M1495">
            <v>38064</v>
          </cell>
          <cell r="N1495">
            <v>0</v>
          </cell>
          <cell r="P1495">
            <v>199000</v>
          </cell>
          <cell r="Q1495">
            <v>0.995</v>
          </cell>
          <cell r="R1495">
            <v>199000</v>
          </cell>
          <cell r="S1495">
            <v>38068</v>
          </cell>
          <cell r="T1495" t="str">
            <v>22/03-06</v>
          </cell>
          <cell r="U1495" t="str">
            <v>ООО "Таро"</v>
          </cell>
          <cell r="V1495">
            <v>1</v>
          </cell>
          <cell r="W1495">
            <v>200000</v>
          </cell>
          <cell r="X1495">
            <v>38069</v>
          </cell>
          <cell r="Y1495" t="str">
            <v>23/03-предсиб</v>
          </cell>
          <cell r="Z1495" t="str">
            <v>ОАО «Социнвестбанк»</v>
          </cell>
          <cell r="AA1495">
            <v>1000</v>
          </cell>
          <cell r="AB1495">
            <v>1.8391959798994975</v>
          </cell>
          <cell r="AC1495">
            <v>1.8341708542713568</v>
          </cell>
          <cell r="AD1495" t="str">
            <v>предъявлен</v>
          </cell>
          <cell r="AF1495" t="str">
            <v/>
          </cell>
          <cell r="AG1495" t="str">
            <v/>
          </cell>
          <cell r="AI1495" t="str">
            <v/>
          </cell>
        </row>
        <row r="1496">
          <cell r="A1496">
            <v>1492</v>
          </cell>
          <cell r="B1496" t="str">
            <v>диск</v>
          </cell>
          <cell r="C1496" t="str">
            <v>51401</v>
          </cell>
          <cell r="D1496" t="str">
            <v>51401`810`4`0400`0000006</v>
          </cell>
          <cell r="E1496" t="str">
            <v>ОАО «Социнвестбанк»</v>
          </cell>
          <cell r="F1496" t="str">
            <v>банк</v>
          </cell>
          <cell r="G1496" t="str">
            <v>КА</v>
          </cell>
          <cell r="H1496" t="str">
            <v>0052377</v>
          </cell>
          <cell r="I1496">
            <v>38065</v>
          </cell>
          <cell r="J1496">
            <v>100000</v>
          </cell>
          <cell r="K1496" t="str">
            <v>Рубли РФ</v>
          </cell>
          <cell r="L1496" t="str">
            <v>по предъявлении</v>
          </cell>
          <cell r="M1496">
            <v>38065</v>
          </cell>
          <cell r="N1496">
            <v>0</v>
          </cell>
          <cell r="P1496">
            <v>99500</v>
          </cell>
          <cell r="Q1496">
            <v>0.995</v>
          </cell>
          <cell r="R1496">
            <v>99500</v>
          </cell>
          <cell r="S1496">
            <v>38068</v>
          </cell>
          <cell r="T1496" t="str">
            <v>22/03-06</v>
          </cell>
          <cell r="U1496" t="str">
            <v>ООО "Таро"</v>
          </cell>
          <cell r="V1496">
            <v>1</v>
          </cell>
          <cell r="W1496">
            <v>100000</v>
          </cell>
          <cell r="X1496">
            <v>38069</v>
          </cell>
          <cell r="Y1496" t="str">
            <v>23/03-предсиб</v>
          </cell>
          <cell r="Z1496" t="str">
            <v>ОАО «Социнвестбанк»</v>
          </cell>
          <cell r="AA1496">
            <v>500</v>
          </cell>
          <cell r="AB1496">
            <v>1.8391959798994975</v>
          </cell>
          <cell r="AC1496">
            <v>1.8341708542713568</v>
          </cell>
          <cell r="AD1496" t="str">
            <v>предъявлен</v>
          </cell>
          <cell r="AF1496" t="str">
            <v/>
          </cell>
          <cell r="AG1496" t="str">
            <v/>
          </cell>
          <cell r="AI1496" t="str">
            <v/>
          </cell>
        </row>
        <row r="1497">
          <cell r="A1497">
            <v>1493</v>
          </cell>
          <cell r="B1497" t="str">
            <v>диск</v>
          </cell>
          <cell r="C1497" t="str">
            <v>51505</v>
          </cell>
          <cell r="D1497" t="str">
            <v>51505`810`4`0400`0000025</v>
          </cell>
          <cell r="E1497" t="str">
            <v>КТ «Социальная Инициатива и К»</v>
          </cell>
          <cell r="F1497" t="str">
            <v>прочие</v>
          </cell>
          <cell r="G1497" t="str">
            <v>СИ-04</v>
          </cell>
          <cell r="H1497" t="str">
            <v>0000328</v>
          </cell>
          <cell r="I1497">
            <v>38013</v>
          </cell>
          <cell r="J1497">
            <v>1000000</v>
          </cell>
          <cell r="K1497" t="str">
            <v>Рубли РФ</v>
          </cell>
          <cell r="L1497" t="str">
            <v>по предъявлении, но не ранее 26.10.2004</v>
          </cell>
          <cell r="M1497">
            <v>38286</v>
          </cell>
          <cell r="N1497">
            <v>9.9726565164050526E-2</v>
          </cell>
          <cell r="P1497">
            <v>944029</v>
          </cell>
          <cell r="Q1497">
            <v>0.94402900000000001</v>
          </cell>
          <cell r="R1497">
            <v>944029</v>
          </cell>
          <cell r="S1497">
            <v>38069</v>
          </cell>
          <cell r="T1497" t="str">
            <v>23/03-05</v>
          </cell>
          <cell r="U1497" t="str">
            <v>ООО "Вэст Протекшн"</v>
          </cell>
          <cell r="V1497">
            <v>0.96930700000000003</v>
          </cell>
          <cell r="W1497">
            <v>969307.12</v>
          </cell>
          <cell r="X1497">
            <v>38174</v>
          </cell>
          <cell r="Y1497" t="str">
            <v>06/07-08</v>
          </cell>
          <cell r="Z1497" t="str">
            <v>ООО "Интехком"</v>
          </cell>
          <cell r="AA1497">
            <v>25278.119999999995</v>
          </cell>
          <cell r="AB1497">
            <v>9.9999788630253411E-2</v>
          </cell>
          <cell r="AC1497">
            <v>9.308142016823634E-2</v>
          </cell>
          <cell r="AD1497" t="str">
            <v>продан</v>
          </cell>
          <cell r="AF1497" t="str">
            <v/>
          </cell>
          <cell r="AG1497" t="str">
            <v>51510`810`_`0400`0001493</v>
          </cell>
          <cell r="AI1497" t="str">
            <v/>
          </cell>
        </row>
        <row r="1498">
          <cell r="A1498">
            <v>1494</v>
          </cell>
          <cell r="B1498" t="str">
            <v>диск</v>
          </cell>
          <cell r="C1498" t="str">
            <v>51505</v>
          </cell>
          <cell r="D1498" t="str">
            <v>51505`810`4`0400`0000025</v>
          </cell>
          <cell r="E1498" t="str">
            <v>КТ «Социальная Инициатива и К»</v>
          </cell>
          <cell r="F1498" t="str">
            <v>прочие</v>
          </cell>
          <cell r="G1498" t="str">
            <v>СИ-04</v>
          </cell>
          <cell r="H1498" t="str">
            <v>0000329</v>
          </cell>
          <cell r="I1498">
            <v>38013</v>
          </cell>
          <cell r="J1498">
            <v>1000000</v>
          </cell>
          <cell r="K1498" t="str">
            <v>Рубли РФ</v>
          </cell>
          <cell r="L1498" t="str">
            <v>по предъявлении, но не ранее 26.10.2004</v>
          </cell>
          <cell r="M1498">
            <v>38286</v>
          </cell>
          <cell r="N1498">
            <v>9.9726565164050526E-2</v>
          </cell>
          <cell r="P1498">
            <v>944029</v>
          </cell>
          <cell r="Q1498">
            <v>0.94402900000000001</v>
          </cell>
          <cell r="R1498">
            <v>944029</v>
          </cell>
          <cell r="S1498">
            <v>38069</v>
          </cell>
          <cell r="T1498" t="str">
            <v>23/03-05</v>
          </cell>
          <cell r="U1498" t="str">
            <v>ООО "Вэст Протекшн"</v>
          </cell>
          <cell r="V1498">
            <v>0.96930700000000003</v>
          </cell>
          <cell r="W1498">
            <v>969307.12</v>
          </cell>
          <cell r="X1498">
            <v>38174</v>
          </cell>
          <cell r="Y1498" t="str">
            <v>06/07-08</v>
          </cell>
          <cell r="Z1498" t="str">
            <v>ООО "Интехком"</v>
          </cell>
          <cell r="AA1498">
            <v>25278.119999999995</v>
          </cell>
          <cell r="AB1498">
            <v>9.9999788630253411E-2</v>
          </cell>
          <cell r="AC1498">
            <v>9.308142016823634E-2</v>
          </cell>
          <cell r="AD1498" t="str">
            <v>продан</v>
          </cell>
          <cell r="AF1498" t="str">
            <v/>
          </cell>
          <cell r="AG1498" t="str">
            <v>51510`810`_`0400`0001494</v>
          </cell>
          <cell r="AI1498" t="str">
            <v/>
          </cell>
        </row>
        <row r="1499">
          <cell r="A1499">
            <v>1495</v>
          </cell>
          <cell r="B1499" t="str">
            <v>диск</v>
          </cell>
          <cell r="C1499" t="str">
            <v>51505</v>
          </cell>
          <cell r="D1499" t="str">
            <v>51505`810`4`0400`0000025</v>
          </cell>
          <cell r="E1499" t="str">
            <v>КТ «Социальная Инициатива и К»</v>
          </cell>
          <cell r="F1499" t="str">
            <v>прочие</v>
          </cell>
          <cell r="G1499" t="str">
            <v>СИ-04</v>
          </cell>
          <cell r="H1499" t="str">
            <v>0000330</v>
          </cell>
          <cell r="I1499">
            <v>38013</v>
          </cell>
          <cell r="J1499">
            <v>1000000</v>
          </cell>
          <cell r="K1499" t="str">
            <v>Рубли РФ</v>
          </cell>
          <cell r="L1499" t="str">
            <v>по предъявлении, но не ранее 26.10.2004</v>
          </cell>
          <cell r="M1499">
            <v>38286</v>
          </cell>
          <cell r="N1499">
            <v>9.9726565164050526E-2</v>
          </cell>
          <cell r="P1499">
            <v>944029</v>
          </cell>
          <cell r="Q1499">
            <v>0.94402900000000001</v>
          </cell>
          <cell r="R1499">
            <v>944029</v>
          </cell>
          <cell r="S1499">
            <v>38069</v>
          </cell>
          <cell r="T1499" t="str">
            <v>23/03-05</v>
          </cell>
          <cell r="U1499" t="str">
            <v>ООО "Вэст Протекшн"</v>
          </cell>
          <cell r="V1499">
            <v>0.96930700000000003</v>
          </cell>
          <cell r="W1499">
            <v>969307.12</v>
          </cell>
          <cell r="X1499">
            <v>38174</v>
          </cell>
          <cell r="Y1499" t="str">
            <v>06/07-08</v>
          </cell>
          <cell r="Z1499" t="str">
            <v>ООО "Интехком"</v>
          </cell>
          <cell r="AA1499">
            <v>25278.119999999995</v>
          </cell>
          <cell r="AB1499">
            <v>9.9999788630253411E-2</v>
          </cell>
          <cell r="AC1499">
            <v>9.308142016823634E-2</v>
          </cell>
          <cell r="AD1499" t="str">
            <v>продан</v>
          </cell>
          <cell r="AF1499" t="str">
            <v/>
          </cell>
          <cell r="AG1499" t="str">
            <v>51510`810`_`0400`0001495</v>
          </cell>
          <cell r="AI1499" t="str">
            <v/>
          </cell>
        </row>
        <row r="1500">
          <cell r="A1500">
            <v>1496</v>
          </cell>
          <cell r="B1500" t="str">
            <v>диск</v>
          </cell>
          <cell r="C1500" t="str">
            <v>51505</v>
          </cell>
          <cell r="D1500" t="str">
            <v>51505`810`4`0400`0000025</v>
          </cell>
          <cell r="E1500" t="str">
            <v>КТ «Социальная Инициатива и К»</v>
          </cell>
          <cell r="F1500" t="str">
            <v>прочие</v>
          </cell>
          <cell r="G1500" t="str">
            <v>СИ-04</v>
          </cell>
          <cell r="H1500" t="str">
            <v>0000331</v>
          </cell>
          <cell r="I1500">
            <v>38013</v>
          </cell>
          <cell r="J1500">
            <v>1000000</v>
          </cell>
          <cell r="K1500" t="str">
            <v>Рубли РФ</v>
          </cell>
          <cell r="L1500" t="str">
            <v>по предъявлении, но не ранее 26.10.2004</v>
          </cell>
          <cell r="M1500">
            <v>38286</v>
          </cell>
          <cell r="N1500">
            <v>9.9726565164050526E-2</v>
          </cell>
          <cell r="P1500">
            <v>944029</v>
          </cell>
          <cell r="Q1500">
            <v>0.94402900000000001</v>
          </cell>
          <cell r="R1500">
            <v>944029</v>
          </cell>
          <cell r="S1500">
            <v>38069</v>
          </cell>
          <cell r="T1500" t="str">
            <v>23/03-05</v>
          </cell>
          <cell r="U1500" t="str">
            <v>ООО "Вэст Протекшн"</v>
          </cell>
          <cell r="V1500">
            <v>0.94599999999999995</v>
          </cell>
          <cell r="W1500">
            <v>946000</v>
          </cell>
          <cell r="X1500">
            <v>38077</v>
          </cell>
          <cell r="Y1500" t="str">
            <v>31/03-14</v>
          </cell>
          <cell r="Z1500" t="str">
            <v>ООО "АЛЬТАИР"</v>
          </cell>
          <cell r="AA1500">
            <v>1971</v>
          </cell>
          <cell r="AB1500">
            <v>9.9999788630253411E-2</v>
          </cell>
          <cell r="AC1500">
            <v>9.5258593750827583E-2</v>
          </cell>
          <cell r="AD1500" t="str">
            <v>обменен</v>
          </cell>
          <cell r="AF1500" t="str">
            <v/>
          </cell>
          <cell r="AG1500" t="str">
            <v/>
          </cell>
          <cell r="AI1500" t="str">
            <v/>
          </cell>
        </row>
        <row r="1501">
          <cell r="A1501">
            <v>1497</v>
          </cell>
          <cell r="B1501" t="str">
            <v>диск</v>
          </cell>
          <cell r="C1501" t="str">
            <v>51505</v>
          </cell>
          <cell r="D1501" t="str">
            <v>51505`810`4`0400`0000025</v>
          </cell>
          <cell r="E1501" t="str">
            <v>КТ «Социальная Инициатива и К»</v>
          </cell>
          <cell r="F1501" t="str">
            <v>прочие</v>
          </cell>
          <cell r="G1501" t="str">
            <v>СИ-04</v>
          </cell>
          <cell r="H1501" t="str">
            <v>0000332</v>
          </cell>
          <cell r="I1501">
            <v>38013</v>
          </cell>
          <cell r="J1501">
            <v>1000000</v>
          </cell>
          <cell r="K1501" t="str">
            <v>Рубли РФ</v>
          </cell>
          <cell r="L1501" t="str">
            <v>по предъявлении, но не ранее 26.10.2004</v>
          </cell>
          <cell r="M1501">
            <v>38286</v>
          </cell>
          <cell r="N1501">
            <v>9.9726565164050526E-2</v>
          </cell>
          <cell r="P1501">
            <v>944029</v>
          </cell>
          <cell r="Q1501">
            <v>0.94402900000000001</v>
          </cell>
          <cell r="R1501">
            <v>944029</v>
          </cell>
          <cell r="S1501">
            <v>38069</v>
          </cell>
          <cell r="T1501" t="str">
            <v>23/03-05</v>
          </cell>
          <cell r="U1501" t="str">
            <v>ООО "Вэст Протекшн"</v>
          </cell>
          <cell r="V1501">
            <v>0.94599999999999995</v>
          </cell>
          <cell r="W1501">
            <v>946000</v>
          </cell>
          <cell r="X1501">
            <v>38077</v>
          </cell>
          <cell r="Y1501" t="str">
            <v>31/03-14</v>
          </cell>
          <cell r="Z1501" t="str">
            <v>ООО "АЛЬТАИР"</v>
          </cell>
          <cell r="AA1501">
            <v>1971</v>
          </cell>
          <cell r="AB1501">
            <v>9.9999788630253411E-2</v>
          </cell>
          <cell r="AC1501">
            <v>9.5258593750827583E-2</v>
          </cell>
          <cell r="AD1501" t="str">
            <v>обменен</v>
          </cell>
          <cell r="AF1501" t="str">
            <v/>
          </cell>
          <cell r="AG1501" t="str">
            <v/>
          </cell>
          <cell r="AI1501" t="str">
            <v/>
          </cell>
        </row>
        <row r="1502">
          <cell r="A1502">
            <v>1498</v>
          </cell>
          <cell r="B1502" t="str">
            <v>диск</v>
          </cell>
          <cell r="C1502" t="str">
            <v>51505</v>
          </cell>
          <cell r="D1502" t="str">
            <v>51505`810`4`0400`0000025</v>
          </cell>
          <cell r="E1502" t="str">
            <v>КТ «Социальная Инициатива и К»</v>
          </cell>
          <cell r="F1502" t="str">
            <v>прочие</v>
          </cell>
          <cell r="G1502" t="str">
            <v>СИ-04</v>
          </cell>
          <cell r="H1502" t="str">
            <v>0000333</v>
          </cell>
          <cell r="I1502">
            <v>38013</v>
          </cell>
          <cell r="J1502">
            <v>1000000</v>
          </cell>
          <cell r="K1502" t="str">
            <v>Рубли РФ</v>
          </cell>
          <cell r="L1502" t="str">
            <v>по предъявлении, но не ранее 26.10.2004</v>
          </cell>
          <cell r="M1502">
            <v>38286</v>
          </cell>
          <cell r="N1502">
            <v>9.9726565164050526E-2</v>
          </cell>
          <cell r="P1502">
            <v>944029</v>
          </cell>
          <cell r="Q1502">
            <v>0.94402900000000001</v>
          </cell>
          <cell r="R1502">
            <v>944029</v>
          </cell>
          <cell r="S1502">
            <v>38069</v>
          </cell>
          <cell r="T1502" t="str">
            <v>23/03-05</v>
          </cell>
          <cell r="U1502" t="str">
            <v>ООО "Вэст Протекшн"</v>
          </cell>
          <cell r="V1502">
            <v>0.94599999999999995</v>
          </cell>
          <cell r="W1502">
            <v>946000</v>
          </cell>
          <cell r="X1502">
            <v>38077</v>
          </cell>
          <cell r="Y1502" t="str">
            <v>31/03-14</v>
          </cell>
          <cell r="Z1502" t="str">
            <v>ООО "АЛЬТАИР"</v>
          </cell>
          <cell r="AA1502">
            <v>1971</v>
          </cell>
          <cell r="AB1502">
            <v>9.9999788630253411E-2</v>
          </cell>
          <cell r="AC1502">
            <v>9.5258593750827583E-2</v>
          </cell>
          <cell r="AD1502" t="str">
            <v>обменен</v>
          </cell>
          <cell r="AF1502" t="str">
            <v/>
          </cell>
          <cell r="AG1502" t="str">
            <v/>
          </cell>
          <cell r="AI1502" t="str">
            <v/>
          </cell>
        </row>
        <row r="1503">
          <cell r="A1503">
            <v>1499</v>
          </cell>
          <cell r="B1503" t="str">
            <v>диск</v>
          </cell>
          <cell r="C1503" t="str">
            <v>51505</v>
          </cell>
          <cell r="D1503" t="str">
            <v>51505`810`4`0400`0000025</v>
          </cell>
          <cell r="E1503" t="str">
            <v>КТ «Социальная Инициатива и К»</v>
          </cell>
          <cell r="F1503" t="str">
            <v>прочие</v>
          </cell>
          <cell r="G1503" t="str">
            <v>СИ-04</v>
          </cell>
          <cell r="H1503" t="str">
            <v>0000334</v>
          </cell>
          <cell r="I1503">
            <v>38013</v>
          </cell>
          <cell r="J1503">
            <v>1000000</v>
          </cell>
          <cell r="K1503" t="str">
            <v>Рубли РФ</v>
          </cell>
          <cell r="L1503" t="str">
            <v>по предъявлении, но не ранее 26.10.2004</v>
          </cell>
          <cell r="M1503">
            <v>38286</v>
          </cell>
          <cell r="N1503">
            <v>9.9726565164050526E-2</v>
          </cell>
          <cell r="P1503">
            <v>944029</v>
          </cell>
          <cell r="Q1503">
            <v>0.94402900000000001</v>
          </cell>
          <cell r="R1503">
            <v>944029</v>
          </cell>
          <cell r="S1503">
            <v>38069</v>
          </cell>
          <cell r="T1503" t="str">
            <v>23/03-05</v>
          </cell>
          <cell r="U1503" t="str">
            <v>ООО "Вэст Протекшн"</v>
          </cell>
          <cell r="V1503">
            <v>0.94599999999999995</v>
          </cell>
          <cell r="W1503">
            <v>946000</v>
          </cell>
          <cell r="X1503">
            <v>38077</v>
          </cell>
          <cell r="Y1503" t="str">
            <v>31/03-14</v>
          </cell>
          <cell r="Z1503" t="str">
            <v>ООО "АЛЬТАИР"</v>
          </cell>
          <cell r="AA1503">
            <v>1971</v>
          </cell>
          <cell r="AB1503">
            <v>9.9999788630253411E-2</v>
          </cell>
          <cell r="AC1503">
            <v>9.5258593750827583E-2</v>
          </cell>
          <cell r="AD1503" t="str">
            <v>обменен</v>
          </cell>
          <cell r="AF1503" t="str">
            <v/>
          </cell>
          <cell r="AG1503" t="str">
            <v/>
          </cell>
          <cell r="AI1503" t="str">
            <v/>
          </cell>
        </row>
        <row r="1504">
          <cell r="A1504">
            <v>1500</v>
          </cell>
          <cell r="B1504" t="str">
            <v>диск</v>
          </cell>
          <cell r="C1504" t="str">
            <v>51505</v>
          </cell>
          <cell r="D1504" t="str">
            <v>51505`810`4`0400`0000025</v>
          </cell>
          <cell r="E1504" t="str">
            <v>КТ «Социальная Инициатива и К»</v>
          </cell>
          <cell r="F1504" t="str">
            <v>прочие</v>
          </cell>
          <cell r="G1504" t="str">
            <v>СИ-04</v>
          </cell>
          <cell r="H1504" t="str">
            <v>0000335</v>
          </cell>
          <cell r="I1504">
            <v>38013</v>
          </cell>
          <cell r="J1504">
            <v>1000000</v>
          </cell>
          <cell r="K1504" t="str">
            <v>Рубли РФ</v>
          </cell>
          <cell r="L1504" t="str">
            <v>по предъявлении, но не ранее 26.10.2004</v>
          </cell>
          <cell r="M1504">
            <v>38286</v>
          </cell>
          <cell r="N1504">
            <v>9.9726565164050526E-2</v>
          </cell>
          <cell r="P1504">
            <v>944029</v>
          </cell>
          <cell r="Q1504">
            <v>0.94402900000000001</v>
          </cell>
          <cell r="R1504">
            <v>944029</v>
          </cell>
          <cell r="S1504">
            <v>38069</v>
          </cell>
          <cell r="T1504" t="str">
            <v>23/03-05</v>
          </cell>
          <cell r="U1504" t="str">
            <v>ООО "Вэст Протекшн"</v>
          </cell>
          <cell r="V1504">
            <v>0.94599999999999995</v>
          </cell>
          <cell r="W1504">
            <v>946000</v>
          </cell>
          <cell r="X1504">
            <v>38077</v>
          </cell>
          <cell r="Y1504" t="str">
            <v>31/03-14</v>
          </cell>
          <cell r="Z1504" t="str">
            <v>ООО "АЛЬТАИР"</v>
          </cell>
          <cell r="AA1504">
            <v>1971</v>
          </cell>
          <cell r="AB1504">
            <v>9.9999788630253411E-2</v>
          </cell>
          <cell r="AC1504">
            <v>9.5258593750827583E-2</v>
          </cell>
          <cell r="AD1504" t="str">
            <v>обменен</v>
          </cell>
          <cell r="AF1504" t="str">
            <v/>
          </cell>
          <cell r="AG1504" t="str">
            <v/>
          </cell>
          <cell r="AI1504" t="str">
            <v/>
          </cell>
        </row>
        <row r="1505">
          <cell r="A1505">
            <v>1501</v>
          </cell>
          <cell r="B1505" t="str">
            <v>диск</v>
          </cell>
          <cell r="C1505" t="str">
            <v>51505</v>
          </cell>
          <cell r="D1505" t="str">
            <v>51505`810`4`0400`0000025</v>
          </cell>
          <cell r="E1505" t="str">
            <v>КТ «Социальная Инициатива и К»</v>
          </cell>
          <cell r="F1505" t="str">
            <v>прочие</v>
          </cell>
          <cell r="G1505" t="str">
            <v>СИ-04</v>
          </cell>
          <cell r="H1505" t="str">
            <v>0000336</v>
          </cell>
          <cell r="I1505">
            <v>38013</v>
          </cell>
          <cell r="J1505">
            <v>1000000</v>
          </cell>
          <cell r="K1505" t="str">
            <v>Рубли РФ</v>
          </cell>
          <cell r="L1505" t="str">
            <v>по предъявлении, но не ранее 26.10.2004</v>
          </cell>
          <cell r="M1505">
            <v>38286</v>
          </cell>
          <cell r="N1505">
            <v>9.9726565164050526E-2</v>
          </cell>
          <cell r="P1505">
            <v>944029</v>
          </cell>
          <cell r="Q1505">
            <v>0.94402900000000001</v>
          </cell>
          <cell r="R1505">
            <v>944029</v>
          </cell>
          <cell r="S1505">
            <v>38069</v>
          </cell>
          <cell r="T1505" t="str">
            <v>23/03-05</v>
          </cell>
          <cell r="U1505" t="str">
            <v>ООО "Вэст Протекшн"</v>
          </cell>
          <cell r="V1505">
            <v>0.94599999999999995</v>
          </cell>
          <cell r="W1505">
            <v>946000</v>
          </cell>
          <cell r="X1505">
            <v>38077</v>
          </cell>
          <cell r="Y1505" t="str">
            <v>31/03-14</v>
          </cell>
          <cell r="Z1505" t="str">
            <v>ООО "АЛЬТАИР"</v>
          </cell>
          <cell r="AA1505">
            <v>1971</v>
          </cell>
          <cell r="AB1505">
            <v>9.9999788630253411E-2</v>
          </cell>
          <cell r="AC1505">
            <v>9.5258593750827583E-2</v>
          </cell>
          <cell r="AD1505" t="str">
            <v>обменен</v>
          </cell>
          <cell r="AF1505" t="str">
            <v/>
          </cell>
          <cell r="AG1505" t="str">
            <v/>
          </cell>
          <cell r="AI1505" t="str">
            <v/>
          </cell>
        </row>
        <row r="1506">
          <cell r="A1506">
            <v>1502</v>
          </cell>
          <cell r="B1506" t="str">
            <v>диск</v>
          </cell>
          <cell r="C1506" t="str">
            <v>51505</v>
          </cell>
          <cell r="D1506" t="str">
            <v>51505`810`4`0400`0000025</v>
          </cell>
          <cell r="E1506" t="str">
            <v>КТ «Социальная Инициатива и К»</v>
          </cell>
          <cell r="F1506" t="str">
            <v>прочие</v>
          </cell>
          <cell r="G1506" t="str">
            <v>СИ-04</v>
          </cell>
          <cell r="H1506" t="str">
            <v>0000337</v>
          </cell>
          <cell r="I1506">
            <v>38013</v>
          </cell>
          <cell r="J1506">
            <v>1000000</v>
          </cell>
          <cell r="K1506" t="str">
            <v>Рубли РФ</v>
          </cell>
          <cell r="L1506" t="str">
            <v>по предъявлении, но не ранее 26.10.2004</v>
          </cell>
          <cell r="M1506">
            <v>38286</v>
          </cell>
          <cell r="N1506">
            <v>9.9726565164050526E-2</v>
          </cell>
          <cell r="P1506">
            <v>944029</v>
          </cell>
          <cell r="Q1506">
            <v>0.94402900000000001</v>
          </cell>
          <cell r="R1506">
            <v>944029</v>
          </cell>
          <cell r="S1506">
            <v>38069</v>
          </cell>
          <cell r="T1506" t="str">
            <v>23/03-05</v>
          </cell>
          <cell r="U1506" t="str">
            <v>ООО "Вэст Протекшн"</v>
          </cell>
          <cell r="V1506">
            <v>0.94599999999999995</v>
          </cell>
          <cell r="W1506">
            <v>946000</v>
          </cell>
          <cell r="X1506">
            <v>38077</v>
          </cell>
          <cell r="Y1506" t="str">
            <v>31/03-14</v>
          </cell>
          <cell r="Z1506" t="str">
            <v>ООО "АЛЬТАИР"</v>
          </cell>
          <cell r="AA1506">
            <v>1971</v>
          </cell>
          <cell r="AB1506">
            <v>9.9999788630253411E-2</v>
          </cell>
          <cell r="AC1506">
            <v>9.5258593750827583E-2</v>
          </cell>
          <cell r="AD1506" t="str">
            <v>обменен</v>
          </cell>
          <cell r="AF1506" t="str">
            <v/>
          </cell>
          <cell r="AG1506" t="str">
            <v/>
          </cell>
          <cell r="AI1506" t="str">
            <v/>
          </cell>
        </row>
        <row r="1507">
          <cell r="A1507">
            <v>1503</v>
          </cell>
          <cell r="B1507" t="str">
            <v>диск</v>
          </cell>
          <cell r="C1507" t="str">
            <v>51505</v>
          </cell>
          <cell r="D1507" t="str">
            <v>51505`810`4`0400`0000025</v>
          </cell>
          <cell r="E1507" t="str">
            <v>КТ «Социальная Инициатива и К»</v>
          </cell>
          <cell r="F1507" t="str">
            <v>прочие</v>
          </cell>
          <cell r="G1507" t="str">
            <v>СИ-04</v>
          </cell>
          <cell r="H1507" t="str">
            <v>0000338</v>
          </cell>
          <cell r="I1507">
            <v>38013</v>
          </cell>
          <cell r="J1507">
            <v>1000000</v>
          </cell>
          <cell r="K1507" t="str">
            <v>Рубли РФ</v>
          </cell>
          <cell r="L1507" t="str">
            <v>по предъявлении, но не ранее 26.10.2004</v>
          </cell>
          <cell r="M1507">
            <v>38286</v>
          </cell>
          <cell r="N1507">
            <v>9.9726565164050526E-2</v>
          </cell>
          <cell r="P1507">
            <v>944029</v>
          </cell>
          <cell r="Q1507">
            <v>0.94402900000000001</v>
          </cell>
          <cell r="R1507">
            <v>944029</v>
          </cell>
          <cell r="S1507">
            <v>38069</v>
          </cell>
          <cell r="T1507" t="str">
            <v>23/03-05</v>
          </cell>
          <cell r="U1507" t="str">
            <v>ООО "Вэст Протекшн"</v>
          </cell>
          <cell r="V1507">
            <v>0.94599999999999995</v>
          </cell>
          <cell r="W1507">
            <v>946000</v>
          </cell>
          <cell r="X1507">
            <v>38077</v>
          </cell>
          <cell r="Y1507" t="str">
            <v>31/03-14</v>
          </cell>
          <cell r="Z1507" t="str">
            <v>ООО "АЛЬТАИР"</v>
          </cell>
          <cell r="AA1507">
            <v>1971</v>
          </cell>
          <cell r="AB1507">
            <v>9.9999788630253411E-2</v>
          </cell>
          <cell r="AC1507">
            <v>9.5258593750827583E-2</v>
          </cell>
          <cell r="AD1507" t="str">
            <v>обменен</v>
          </cell>
          <cell r="AF1507" t="str">
            <v/>
          </cell>
          <cell r="AG1507" t="str">
            <v/>
          </cell>
          <cell r="AI1507" t="str">
            <v/>
          </cell>
        </row>
        <row r="1508">
          <cell r="A1508">
            <v>1504</v>
          </cell>
          <cell r="B1508" t="str">
            <v>диск</v>
          </cell>
          <cell r="C1508" t="str">
            <v>51505</v>
          </cell>
          <cell r="D1508" t="str">
            <v>51505`810`4`0400`0000025</v>
          </cell>
          <cell r="E1508" t="str">
            <v>КТ «Социальная Инициатива и К»</v>
          </cell>
          <cell r="F1508" t="str">
            <v>прочие</v>
          </cell>
          <cell r="G1508" t="str">
            <v>СИ-04</v>
          </cell>
          <cell r="H1508" t="str">
            <v>0000339</v>
          </cell>
          <cell r="I1508">
            <v>38013</v>
          </cell>
          <cell r="J1508">
            <v>1000000</v>
          </cell>
          <cell r="K1508" t="str">
            <v>Рубли РФ</v>
          </cell>
          <cell r="L1508" t="str">
            <v>по предъявлении, но не ранее 26.10.2004</v>
          </cell>
          <cell r="M1508">
            <v>38286</v>
          </cell>
          <cell r="N1508">
            <v>9.9726565164050526E-2</v>
          </cell>
          <cell r="P1508">
            <v>944029</v>
          </cell>
          <cell r="Q1508">
            <v>0.94402900000000001</v>
          </cell>
          <cell r="R1508">
            <v>944029</v>
          </cell>
          <cell r="S1508">
            <v>38069</v>
          </cell>
          <cell r="T1508" t="str">
            <v>23/03-05</v>
          </cell>
          <cell r="U1508" t="str">
            <v>ООО "Вэст Протекшн"</v>
          </cell>
          <cell r="V1508">
            <v>0.94599999999999995</v>
          </cell>
          <cell r="W1508">
            <v>946000</v>
          </cell>
          <cell r="X1508">
            <v>38077</v>
          </cell>
          <cell r="Y1508" t="str">
            <v>31/03-14</v>
          </cell>
          <cell r="Z1508" t="str">
            <v>ООО "АЛЬТАИР"</v>
          </cell>
          <cell r="AA1508">
            <v>1971</v>
          </cell>
          <cell r="AB1508">
            <v>9.9999788630253411E-2</v>
          </cell>
          <cell r="AC1508">
            <v>9.5258593750827583E-2</v>
          </cell>
          <cell r="AD1508" t="str">
            <v>обменен</v>
          </cell>
          <cell r="AF1508" t="str">
            <v/>
          </cell>
          <cell r="AG1508" t="str">
            <v/>
          </cell>
          <cell r="AI1508" t="str">
            <v/>
          </cell>
        </row>
        <row r="1509">
          <cell r="A1509">
            <v>1505</v>
          </cell>
          <cell r="B1509" t="str">
            <v>диск</v>
          </cell>
          <cell r="C1509" t="str">
            <v>51401</v>
          </cell>
          <cell r="D1509" t="str">
            <v>51401`810`2`0400`0000002</v>
          </cell>
          <cell r="E1509" t="str">
            <v>Сбербанк РФ</v>
          </cell>
          <cell r="F1509" t="str">
            <v>банк</v>
          </cell>
          <cell r="G1509" t="str">
            <v>ВН</v>
          </cell>
          <cell r="H1509" t="str">
            <v>1071066</v>
          </cell>
          <cell r="I1509">
            <v>38071</v>
          </cell>
          <cell r="J1509">
            <v>245000</v>
          </cell>
          <cell r="K1509" t="str">
            <v>Рубли РФ</v>
          </cell>
          <cell r="L1509" t="str">
            <v>по предъявлении</v>
          </cell>
          <cell r="M1509">
            <v>38071</v>
          </cell>
          <cell r="N1509">
            <v>0</v>
          </cell>
          <cell r="P1509">
            <v>245000</v>
          </cell>
          <cell r="Q1509">
            <v>1</v>
          </cell>
          <cell r="R1509">
            <v>245000</v>
          </cell>
          <cell r="S1509">
            <v>38071</v>
          </cell>
          <cell r="T1509" t="str">
            <v>25/03-сб</v>
          </cell>
          <cell r="U1509" t="str">
            <v>Сбербанк РФ</v>
          </cell>
          <cell r="V1509">
            <v>1.0006120000000001</v>
          </cell>
          <cell r="W1509">
            <v>245150</v>
          </cell>
          <cell r="X1509">
            <v>38071</v>
          </cell>
          <cell r="Y1509" t="str">
            <v>25/03-04</v>
          </cell>
          <cell r="Z1509" t="str">
            <v>ООО "Проф-Трейд"</v>
          </cell>
          <cell r="AA1509">
            <v>150</v>
          </cell>
          <cell r="AB1509">
            <v>0</v>
          </cell>
          <cell r="AC1509">
            <v>0.22346938775510203</v>
          </cell>
          <cell r="AD1509" t="str">
            <v>продан</v>
          </cell>
          <cell r="AF1509" t="str">
            <v/>
          </cell>
          <cell r="AG1509" t="str">
            <v/>
          </cell>
          <cell r="AI1509" t="str">
            <v/>
          </cell>
        </row>
        <row r="1510">
          <cell r="A1510">
            <v>1506</v>
          </cell>
          <cell r="B1510" t="str">
            <v>диск</v>
          </cell>
          <cell r="C1510" t="str">
            <v>51401</v>
          </cell>
          <cell r="D1510" t="str">
            <v>51401`810`2`0400`0000002</v>
          </cell>
          <cell r="E1510" t="str">
            <v>Сбербанк РФ</v>
          </cell>
          <cell r="F1510" t="str">
            <v>банк</v>
          </cell>
          <cell r="G1510" t="str">
            <v>ВН</v>
          </cell>
          <cell r="H1510" t="str">
            <v>1071067</v>
          </cell>
          <cell r="I1510">
            <v>38071</v>
          </cell>
          <cell r="J1510">
            <v>1000000</v>
          </cell>
          <cell r="K1510" t="str">
            <v>Рубли РФ</v>
          </cell>
          <cell r="L1510" t="str">
            <v>по предъявлении</v>
          </cell>
          <cell r="M1510">
            <v>38071</v>
          </cell>
          <cell r="N1510">
            <v>0</v>
          </cell>
          <cell r="P1510">
            <v>1000000</v>
          </cell>
          <cell r="Q1510">
            <v>1</v>
          </cell>
          <cell r="R1510">
            <v>1000000</v>
          </cell>
          <cell r="S1510">
            <v>38071</v>
          </cell>
          <cell r="T1510" t="str">
            <v>25/03-сб</v>
          </cell>
          <cell r="U1510" t="str">
            <v>Сбербанк РФ</v>
          </cell>
          <cell r="V1510">
            <v>1.0001500000000001</v>
          </cell>
          <cell r="W1510">
            <v>1000150</v>
          </cell>
          <cell r="X1510">
            <v>38071</v>
          </cell>
          <cell r="Y1510" t="str">
            <v>25/03-04</v>
          </cell>
          <cell r="Z1510" t="str">
            <v>ООО "Проф-Трейд"</v>
          </cell>
          <cell r="AA1510">
            <v>150</v>
          </cell>
          <cell r="AB1510">
            <v>0</v>
          </cell>
          <cell r="AC1510">
            <v>5.4749999999999993E-2</v>
          </cell>
          <cell r="AD1510" t="str">
            <v>продан</v>
          </cell>
          <cell r="AF1510" t="str">
            <v/>
          </cell>
          <cell r="AG1510" t="str">
            <v/>
          </cell>
          <cell r="AI1510" t="str">
            <v/>
          </cell>
        </row>
        <row r="1511">
          <cell r="A1511">
            <v>1507</v>
          </cell>
          <cell r="B1511" t="str">
            <v>диск</v>
          </cell>
          <cell r="C1511" t="str">
            <v>51401</v>
          </cell>
          <cell r="D1511" t="str">
            <v>51401`810`2`0400`0000002</v>
          </cell>
          <cell r="E1511" t="str">
            <v>Сбербанк РФ</v>
          </cell>
          <cell r="F1511" t="str">
            <v>банк</v>
          </cell>
          <cell r="G1511" t="str">
            <v>ВН</v>
          </cell>
          <cell r="H1511" t="str">
            <v>1071068</v>
          </cell>
          <cell r="I1511">
            <v>38071</v>
          </cell>
          <cell r="J1511">
            <v>1000000</v>
          </cell>
          <cell r="K1511" t="str">
            <v>Рубли РФ</v>
          </cell>
          <cell r="L1511" t="str">
            <v>по предъявлении</v>
          </cell>
          <cell r="M1511">
            <v>38071</v>
          </cell>
          <cell r="N1511">
            <v>0</v>
          </cell>
          <cell r="P1511">
            <v>1000000</v>
          </cell>
          <cell r="Q1511">
            <v>1</v>
          </cell>
          <cell r="R1511">
            <v>1000000</v>
          </cell>
          <cell r="S1511">
            <v>38071</v>
          </cell>
          <cell r="T1511" t="str">
            <v>25/03-сб</v>
          </cell>
          <cell r="U1511" t="str">
            <v>Сбербанк РФ</v>
          </cell>
          <cell r="V1511">
            <v>1.0001500000000001</v>
          </cell>
          <cell r="W1511">
            <v>1000150</v>
          </cell>
          <cell r="X1511">
            <v>38071</v>
          </cell>
          <cell r="Y1511" t="str">
            <v>25/03-04</v>
          </cell>
          <cell r="Z1511" t="str">
            <v>ООО "Проф-Трейд"</v>
          </cell>
          <cell r="AA1511">
            <v>150</v>
          </cell>
          <cell r="AB1511">
            <v>0</v>
          </cell>
          <cell r="AC1511">
            <v>5.4749999999999993E-2</v>
          </cell>
          <cell r="AD1511" t="str">
            <v>продан</v>
          </cell>
          <cell r="AF1511" t="str">
            <v/>
          </cell>
          <cell r="AG1511" t="str">
            <v/>
          </cell>
          <cell r="AI1511" t="str">
            <v/>
          </cell>
        </row>
        <row r="1512">
          <cell r="A1512">
            <v>1508</v>
          </cell>
          <cell r="B1512" t="str">
            <v>диск</v>
          </cell>
          <cell r="C1512" t="str">
            <v>51401</v>
          </cell>
          <cell r="D1512" t="str">
            <v>51401`810`2`0400`0000002</v>
          </cell>
          <cell r="E1512" t="str">
            <v>Сбербанк РФ</v>
          </cell>
          <cell r="F1512" t="str">
            <v>банк</v>
          </cell>
          <cell r="G1512" t="str">
            <v>ВН</v>
          </cell>
          <cell r="H1512" t="str">
            <v>1071069</v>
          </cell>
          <cell r="I1512">
            <v>38071</v>
          </cell>
          <cell r="J1512">
            <v>1000000</v>
          </cell>
          <cell r="K1512" t="str">
            <v>Рубли РФ</v>
          </cell>
          <cell r="L1512" t="str">
            <v>по предъявлении</v>
          </cell>
          <cell r="M1512">
            <v>38071</v>
          </cell>
          <cell r="N1512">
            <v>0</v>
          </cell>
          <cell r="P1512">
            <v>1000000</v>
          </cell>
          <cell r="Q1512">
            <v>1</v>
          </cell>
          <cell r="R1512">
            <v>1000000</v>
          </cell>
          <cell r="S1512">
            <v>38071</v>
          </cell>
          <cell r="T1512" t="str">
            <v>25/03-сб</v>
          </cell>
          <cell r="U1512" t="str">
            <v>Сбербанк РФ</v>
          </cell>
          <cell r="V1512">
            <v>1.0001500000000001</v>
          </cell>
          <cell r="W1512">
            <v>1000150</v>
          </cell>
          <cell r="X1512">
            <v>38071</v>
          </cell>
          <cell r="Y1512" t="str">
            <v>25/03-04</v>
          </cell>
          <cell r="Z1512" t="str">
            <v>ООО "Проф-Трейд"</v>
          </cell>
          <cell r="AA1512">
            <v>150</v>
          </cell>
          <cell r="AB1512">
            <v>0</v>
          </cell>
          <cell r="AC1512">
            <v>5.4749999999999993E-2</v>
          </cell>
          <cell r="AD1512" t="str">
            <v>продан</v>
          </cell>
          <cell r="AF1512" t="str">
            <v/>
          </cell>
          <cell r="AG1512" t="str">
            <v/>
          </cell>
          <cell r="AI1512" t="str">
            <v/>
          </cell>
        </row>
        <row r="1513">
          <cell r="A1513">
            <v>1509</v>
          </cell>
          <cell r="B1513" t="str">
            <v>диск</v>
          </cell>
          <cell r="C1513" t="str">
            <v>51401</v>
          </cell>
          <cell r="D1513" t="str">
            <v>51401`810`2`0400`0000002</v>
          </cell>
          <cell r="E1513" t="str">
            <v>Сбербанк РФ</v>
          </cell>
          <cell r="F1513" t="str">
            <v>банк</v>
          </cell>
          <cell r="G1513" t="str">
            <v>ВН</v>
          </cell>
          <cell r="H1513" t="str">
            <v>1071070</v>
          </cell>
          <cell r="I1513">
            <v>38071</v>
          </cell>
          <cell r="J1513">
            <v>1000000</v>
          </cell>
          <cell r="K1513" t="str">
            <v>Рубли РФ</v>
          </cell>
          <cell r="L1513" t="str">
            <v>по предъявлении</v>
          </cell>
          <cell r="M1513">
            <v>38071</v>
          </cell>
          <cell r="N1513">
            <v>0</v>
          </cell>
          <cell r="P1513">
            <v>1000000</v>
          </cell>
          <cell r="Q1513">
            <v>1</v>
          </cell>
          <cell r="R1513">
            <v>1000000</v>
          </cell>
          <cell r="S1513">
            <v>38071</v>
          </cell>
          <cell r="T1513" t="str">
            <v>25/03-сб</v>
          </cell>
          <cell r="U1513" t="str">
            <v>Сбербанк РФ</v>
          </cell>
          <cell r="V1513">
            <v>1.0001500000000001</v>
          </cell>
          <cell r="W1513">
            <v>1000150</v>
          </cell>
          <cell r="X1513">
            <v>38071</v>
          </cell>
          <cell r="Y1513" t="str">
            <v>25/03-04</v>
          </cell>
          <cell r="Z1513" t="str">
            <v>ООО "Проф-Трейд"</v>
          </cell>
          <cell r="AA1513">
            <v>150</v>
          </cell>
          <cell r="AB1513">
            <v>0</v>
          </cell>
          <cell r="AC1513">
            <v>5.4749999999999993E-2</v>
          </cell>
          <cell r="AD1513" t="str">
            <v>продан</v>
          </cell>
          <cell r="AF1513" t="str">
            <v/>
          </cell>
          <cell r="AG1513" t="str">
            <v/>
          </cell>
          <cell r="AI1513" t="str">
            <v/>
          </cell>
        </row>
        <row r="1514">
          <cell r="A1514">
            <v>1510</v>
          </cell>
          <cell r="B1514" t="str">
            <v>диск</v>
          </cell>
          <cell r="C1514" t="str">
            <v>51401</v>
          </cell>
          <cell r="D1514" t="str">
            <v>51401`810`2`0400`0000002</v>
          </cell>
          <cell r="E1514" t="str">
            <v>Сбербанк РФ</v>
          </cell>
          <cell r="F1514" t="str">
            <v>банк</v>
          </cell>
          <cell r="G1514" t="str">
            <v>ВН</v>
          </cell>
          <cell r="H1514" t="str">
            <v>1071071</v>
          </cell>
          <cell r="I1514">
            <v>38071</v>
          </cell>
          <cell r="J1514">
            <v>1000000</v>
          </cell>
          <cell r="K1514" t="str">
            <v>Рубли РФ</v>
          </cell>
          <cell r="L1514" t="str">
            <v>по предъявлении</v>
          </cell>
          <cell r="M1514">
            <v>38071</v>
          </cell>
          <cell r="N1514">
            <v>0</v>
          </cell>
          <cell r="P1514">
            <v>1000000</v>
          </cell>
          <cell r="Q1514">
            <v>1</v>
          </cell>
          <cell r="R1514">
            <v>1000000</v>
          </cell>
          <cell r="S1514">
            <v>38071</v>
          </cell>
          <cell r="T1514" t="str">
            <v>25/03-сб</v>
          </cell>
          <cell r="U1514" t="str">
            <v>Сбербанк РФ</v>
          </cell>
          <cell r="V1514">
            <v>1.0001500000000001</v>
          </cell>
          <cell r="W1514">
            <v>1000150</v>
          </cell>
          <cell r="X1514">
            <v>38071</v>
          </cell>
          <cell r="Y1514" t="str">
            <v>25/03-04</v>
          </cell>
          <cell r="Z1514" t="str">
            <v>ООО "Проф-Трейд"</v>
          </cell>
          <cell r="AA1514">
            <v>150</v>
          </cell>
          <cell r="AB1514">
            <v>0</v>
          </cell>
          <cell r="AC1514">
            <v>5.4749999999999993E-2</v>
          </cell>
          <cell r="AD1514" t="str">
            <v>продан</v>
          </cell>
          <cell r="AF1514" t="str">
            <v/>
          </cell>
          <cell r="AG1514" t="str">
            <v/>
          </cell>
          <cell r="AI1514" t="str">
            <v/>
          </cell>
        </row>
        <row r="1515">
          <cell r="A1515">
            <v>1511</v>
          </cell>
          <cell r="B1515" t="str">
            <v>диск</v>
          </cell>
          <cell r="C1515" t="str">
            <v>51505</v>
          </cell>
          <cell r="D1515" t="str">
            <v>51505`810`2`0400`0000018</v>
          </cell>
          <cell r="E1515" t="str">
            <v>ООО "Проф-Трейд"</v>
          </cell>
          <cell r="F1515" t="str">
            <v>прочие</v>
          </cell>
          <cell r="G1515" t="str">
            <v>---</v>
          </cell>
          <cell r="H1515" t="str">
            <v>0040330</v>
          </cell>
          <cell r="I1515">
            <v>38047</v>
          </cell>
          <cell r="J1515">
            <v>5380000</v>
          </cell>
          <cell r="K1515" t="str">
            <v>Рубли РФ</v>
          </cell>
          <cell r="L1515" t="str">
            <v>по предъявлении, но неранее 30.09.2004г.</v>
          </cell>
          <cell r="M1515">
            <v>38260</v>
          </cell>
          <cell r="N1515">
            <v>0.15076086956521739</v>
          </cell>
          <cell r="P1515">
            <v>5000000</v>
          </cell>
          <cell r="Q1515">
            <v>0.92936802973977695</v>
          </cell>
          <cell r="R1515">
            <v>5000000</v>
          </cell>
          <cell r="S1515">
            <v>38076</v>
          </cell>
          <cell r="T1515" t="str">
            <v>30/03-11</v>
          </cell>
          <cell r="U1515" t="str">
            <v>ООО "Проф-Трейд"</v>
          </cell>
          <cell r="V1515">
            <v>0.92936799999999997</v>
          </cell>
          <cell r="W1515">
            <v>5000000</v>
          </cell>
          <cell r="X1515">
            <v>38107</v>
          </cell>
          <cell r="Y1515" t="str">
            <v>30/04-10</v>
          </cell>
          <cell r="Z1515" t="str">
            <v>ООО "Интехком"</v>
          </cell>
          <cell r="AA1515">
            <v>0</v>
          </cell>
          <cell r="AB1515">
            <v>0.15117391304347824</v>
          </cell>
          <cell r="AC1515">
            <v>0</v>
          </cell>
          <cell r="AD1515" t="str">
            <v>продан</v>
          </cell>
          <cell r="AF1515" t="str">
            <v/>
          </cell>
          <cell r="AG1515" t="str">
            <v/>
          </cell>
          <cell r="AI1515" t="str">
            <v/>
          </cell>
        </row>
        <row r="1516">
          <cell r="A1516">
            <v>1512</v>
          </cell>
          <cell r="B1516" t="str">
            <v>диск</v>
          </cell>
          <cell r="C1516" t="str">
            <v>51401</v>
          </cell>
          <cell r="D1516" t="str">
            <v>51401`810`1`0400`0000005</v>
          </cell>
          <cell r="E1516" t="str">
            <v>ОАО «УралСиб»</v>
          </cell>
          <cell r="F1516" t="str">
            <v>банк</v>
          </cell>
          <cell r="G1516" t="str">
            <v>0001</v>
          </cell>
          <cell r="H1516" t="str">
            <v>0143004</v>
          </cell>
          <cell r="I1516">
            <v>38062</v>
          </cell>
          <cell r="J1516">
            <v>50000</v>
          </cell>
          <cell r="K1516" t="str">
            <v>Рубли РФ</v>
          </cell>
          <cell r="L1516" t="str">
            <v>по предъявлении</v>
          </cell>
          <cell r="M1516">
            <v>38062</v>
          </cell>
          <cell r="N1516">
            <v>0</v>
          </cell>
          <cell r="P1516">
            <v>49650</v>
          </cell>
          <cell r="Q1516">
            <v>0.99299999999999999</v>
          </cell>
          <cell r="R1516">
            <v>49650</v>
          </cell>
          <cell r="S1516">
            <v>38076</v>
          </cell>
          <cell r="T1516" t="str">
            <v>30/03-12</v>
          </cell>
          <cell r="U1516" t="str">
            <v>Галимова Ирина Николаевна</v>
          </cell>
          <cell r="V1516">
            <v>1</v>
          </cell>
          <cell r="W1516">
            <v>50000</v>
          </cell>
          <cell r="X1516">
            <v>38077</v>
          </cell>
          <cell r="Y1516" t="str">
            <v>31/03-предуралсиб</v>
          </cell>
          <cell r="Z1516" t="str">
            <v>ООО "Уралсиб"</v>
          </cell>
          <cell r="AA1516">
            <v>350</v>
          </cell>
          <cell r="AB1516">
            <v>2.5800604229607251</v>
          </cell>
          <cell r="AC1516">
            <v>2.5730110775427995</v>
          </cell>
          <cell r="AD1516" t="str">
            <v>продан</v>
          </cell>
          <cell r="AF1516" t="str">
            <v/>
          </cell>
          <cell r="AG1516" t="str">
            <v/>
          </cell>
          <cell r="AI1516" t="str">
            <v/>
          </cell>
        </row>
        <row r="1517">
          <cell r="A1517">
            <v>1513</v>
          </cell>
          <cell r="B1517" t="str">
            <v>диск</v>
          </cell>
          <cell r="C1517" t="str">
            <v>51502</v>
          </cell>
          <cell r="D1517" t="str">
            <v>51502`810`7`0400`0000029</v>
          </cell>
          <cell r="E1517" t="str">
            <v>ООО «Металресурсснаб»</v>
          </cell>
          <cell r="F1517" t="str">
            <v>прочие</v>
          </cell>
          <cell r="G1517" t="str">
            <v>---</v>
          </cell>
          <cell r="H1517" t="str">
            <v>0543004</v>
          </cell>
          <cell r="I1517">
            <v>38076</v>
          </cell>
          <cell r="J1517">
            <v>253176.23</v>
          </cell>
          <cell r="K1517" t="str">
            <v>Рубли РФ</v>
          </cell>
          <cell r="L1517" t="str">
            <v>по предъявлении, но не ранее 30.04.2004г.</v>
          </cell>
          <cell r="M1517">
            <v>38107</v>
          </cell>
          <cell r="N1517">
            <v>0.14959018709677468</v>
          </cell>
          <cell r="P1517">
            <v>250000</v>
          </cell>
          <cell r="Q1517">
            <v>0.98745446995557207</v>
          </cell>
          <cell r="R1517">
            <v>250000</v>
          </cell>
          <cell r="S1517">
            <v>38076</v>
          </cell>
          <cell r="T1517" t="str">
            <v>30/03-18</v>
          </cell>
          <cell r="U1517" t="str">
            <v>ООО «Металресурсснаб»</v>
          </cell>
          <cell r="V1517">
            <v>0.99838099999999996</v>
          </cell>
          <cell r="W1517">
            <v>252766.39</v>
          </cell>
          <cell r="X1517">
            <v>38103</v>
          </cell>
          <cell r="Y1517" t="str">
            <v>26/04-07</v>
          </cell>
          <cell r="Z1517" t="str">
            <v>ООО «Металресурсснаб»</v>
          </cell>
          <cell r="AA1517">
            <v>2766.390000000014</v>
          </cell>
          <cell r="AB1517">
            <v>0.15000002322580694</v>
          </cell>
          <cell r="AC1517">
            <v>0.14958997777777852</v>
          </cell>
          <cell r="AD1517" t="str">
            <v>продан</v>
          </cell>
          <cell r="AF1517" t="str">
            <v/>
          </cell>
          <cell r="AG1517" t="str">
            <v/>
          </cell>
          <cell r="AI1517" t="str">
            <v/>
          </cell>
        </row>
        <row r="1518">
          <cell r="A1518">
            <v>1514</v>
          </cell>
          <cell r="B1518" t="str">
            <v>проц</v>
          </cell>
          <cell r="C1518" t="str">
            <v>51505</v>
          </cell>
          <cell r="D1518" t="str">
            <v>51505`810`1`0400`0000008</v>
          </cell>
          <cell r="E1518" t="str">
            <v>ЗАО «Компания «Уфаойл»</v>
          </cell>
          <cell r="F1518" t="str">
            <v>прочие</v>
          </cell>
          <cell r="G1518" t="str">
            <v>---</v>
          </cell>
          <cell r="H1518" t="str">
            <v>0001202</v>
          </cell>
          <cell r="I1518">
            <v>37963</v>
          </cell>
          <cell r="J1518">
            <v>10000000</v>
          </cell>
          <cell r="K1518" t="str">
            <v>Рубли РФ</v>
          </cell>
          <cell r="L1518" t="str">
            <v>по предъявлении</v>
          </cell>
          <cell r="M1518">
            <v>37963</v>
          </cell>
          <cell r="N1518">
            <v>0</v>
          </cell>
          <cell r="P1518">
            <v>10411374.803503256</v>
          </cell>
          <cell r="Q1518">
            <v>1.0411374803503257</v>
          </cell>
          <cell r="R1518">
            <v>10411374.803503256</v>
          </cell>
          <cell r="S1518">
            <v>38077</v>
          </cell>
          <cell r="T1518" t="str">
            <v>31/03-04</v>
          </cell>
          <cell r="U1518" t="str">
            <v>ООО "Проф-Трейд"</v>
          </cell>
          <cell r="V1518">
            <v>1.041137</v>
          </cell>
          <cell r="W1518">
            <v>10411374.803503256</v>
          </cell>
          <cell r="X1518">
            <v>38077</v>
          </cell>
          <cell r="Y1518" t="str">
            <v>31/03-05</v>
          </cell>
          <cell r="Z1518" t="str">
            <v>ЗАО «Компания «Уфаойл»</v>
          </cell>
          <cell r="AA1518">
            <v>0</v>
          </cell>
          <cell r="AB1518">
            <v>0.12685448917423703</v>
          </cell>
          <cell r="AC1518">
            <v>0</v>
          </cell>
          <cell r="AD1518" t="str">
            <v>продан</v>
          </cell>
          <cell r="AF1518" t="str">
            <v/>
          </cell>
          <cell r="AG1518" t="str">
            <v/>
          </cell>
          <cell r="AI1518" t="str">
            <v/>
          </cell>
        </row>
        <row r="1519">
          <cell r="A1519">
            <v>1515</v>
          </cell>
          <cell r="B1519" t="str">
            <v>проц</v>
          </cell>
          <cell r="C1519" t="str">
            <v>51505</v>
          </cell>
          <cell r="D1519" t="str">
            <v>51505`810`1`0400`0000008</v>
          </cell>
          <cell r="E1519" t="str">
            <v>ЗАО «Компания «Уфаойл»</v>
          </cell>
          <cell r="F1519" t="str">
            <v>прочие</v>
          </cell>
          <cell r="G1519" t="str">
            <v>---</v>
          </cell>
          <cell r="H1519" t="str">
            <v>0001203</v>
          </cell>
          <cell r="I1519">
            <v>37963</v>
          </cell>
          <cell r="J1519">
            <v>10000000</v>
          </cell>
          <cell r="K1519" t="str">
            <v>Рубли РФ</v>
          </cell>
          <cell r="L1519" t="str">
            <v>по предъявлении</v>
          </cell>
          <cell r="M1519">
            <v>37963</v>
          </cell>
          <cell r="N1519">
            <v>0</v>
          </cell>
          <cell r="P1519">
            <v>10411374.803503256</v>
          </cell>
          <cell r="Q1519">
            <v>1.0411374803503257</v>
          </cell>
          <cell r="R1519">
            <v>10411374.803503256</v>
          </cell>
          <cell r="S1519">
            <v>38077</v>
          </cell>
          <cell r="T1519" t="str">
            <v>31/03-04</v>
          </cell>
          <cell r="U1519" t="str">
            <v>ООО "Проф-Трейд"</v>
          </cell>
          <cell r="V1519">
            <v>1.041137</v>
          </cell>
          <cell r="W1519">
            <v>10411374.803503256</v>
          </cell>
          <cell r="X1519">
            <v>38077</v>
          </cell>
          <cell r="Y1519" t="str">
            <v>31/03-05</v>
          </cell>
          <cell r="Z1519" t="str">
            <v>ЗАО «Компания «Уфаойл»</v>
          </cell>
          <cell r="AA1519">
            <v>0</v>
          </cell>
          <cell r="AB1519">
            <v>0.12685448917423703</v>
          </cell>
          <cell r="AC1519">
            <v>0</v>
          </cell>
          <cell r="AD1519" t="str">
            <v>предъявлен</v>
          </cell>
          <cell r="AF1519" t="str">
            <v/>
          </cell>
          <cell r="AG1519" t="str">
            <v/>
          </cell>
          <cell r="AI1519" t="str">
            <v/>
          </cell>
        </row>
        <row r="1520">
          <cell r="A1520">
            <v>1516</v>
          </cell>
          <cell r="B1520" t="str">
            <v>проц</v>
          </cell>
          <cell r="C1520" t="str">
            <v>51505</v>
          </cell>
          <cell r="D1520" t="str">
            <v>51505`810`1`0400`0000008</v>
          </cell>
          <cell r="E1520" t="str">
            <v>ЗАО «Компания «Уфаойл»</v>
          </cell>
          <cell r="F1520" t="str">
            <v>прочие</v>
          </cell>
          <cell r="G1520" t="str">
            <v>---</v>
          </cell>
          <cell r="H1520" t="str">
            <v>0001206</v>
          </cell>
          <cell r="I1520">
            <v>37965</v>
          </cell>
          <cell r="J1520">
            <v>10000000</v>
          </cell>
          <cell r="K1520" t="str">
            <v>Рубли РФ</v>
          </cell>
          <cell r="L1520" t="str">
            <v>по предъявлении</v>
          </cell>
          <cell r="M1520">
            <v>37965</v>
          </cell>
          <cell r="N1520">
            <v>0</v>
          </cell>
          <cell r="P1520">
            <v>10404141.92679093</v>
          </cell>
          <cell r="Q1520">
            <v>1.0404141926790931</v>
          </cell>
          <cell r="R1520">
            <v>10404141.92679093</v>
          </cell>
          <cell r="S1520">
            <v>38077</v>
          </cell>
          <cell r="T1520" t="str">
            <v>31/03-04</v>
          </cell>
          <cell r="U1520" t="str">
            <v>ООО "Проф-Трейд"</v>
          </cell>
          <cell r="V1520">
            <v>1.0404139999999999</v>
          </cell>
          <cell r="W1520">
            <v>10404141.92679093</v>
          </cell>
          <cell r="X1520">
            <v>38077</v>
          </cell>
          <cell r="Y1520" t="str">
            <v>31/03-05</v>
          </cell>
          <cell r="Z1520" t="str">
            <v>ЗАО «Компания «Уфаойл»</v>
          </cell>
          <cell r="AA1520">
            <v>0</v>
          </cell>
          <cell r="AB1520">
            <v>0.12693772263823225</v>
          </cell>
          <cell r="AC1520">
            <v>0</v>
          </cell>
          <cell r="AD1520" t="str">
            <v>предъявлен</v>
          </cell>
          <cell r="AF1520" t="str">
            <v/>
          </cell>
          <cell r="AG1520" t="str">
            <v/>
          </cell>
          <cell r="AI1520" t="str">
            <v/>
          </cell>
        </row>
        <row r="1521">
          <cell r="A1521">
            <v>1517</v>
          </cell>
          <cell r="B1521" t="str">
            <v>проц</v>
          </cell>
          <cell r="C1521" t="str">
            <v>51505</v>
          </cell>
          <cell r="D1521" t="str">
            <v>51505`810`1`0400`0000008</v>
          </cell>
          <cell r="E1521" t="str">
            <v>ЗАО «Компания «Уфаойл»</v>
          </cell>
          <cell r="F1521" t="str">
            <v>прочие</v>
          </cell>
          <cell r="G1521" t="str">
            <v>---</v>
          </cell>
          <cell r="H1521" t="str">
            <v>0001207</v>
          </cell>
          <cell r="I1521">
            <v>37965</v>
          </cell>
          <cell r="J1521">
            <v>10000000</v>
          </cell>
          <cell r="K1521" t="str">
            <v>Рубли РФ</v>
          </cell>
          <cell r="L1521" t="str">
            <v>по предъявлении</v>
          </cell>
          <cell r="M1521">
            <v>37965</v>
          </cell>
          <cell r="N1521">
            <v>0</v>
          </cell>
          <cell r="P1521">
            <v>10404141.92679093</v>
          </cell>
          <cell r="Q1521">
            <v>1.0404141926790931</v>
          </cell>
          <cell r="R1521">
            <v>10404141.92679093</v>
          </cell>
          <cell r="S1521">
            <v>38077</v>
          </cell>
          <cell r="T1521" t="str">
            <v>31/03-04</v>
          </cell>
          <cell r="U1521" t="str">
            <v>ООО "Проф-Трейд"</v>
          </cell>
          <cell r="V1521">
            <v>1.0404139999999999</v>
          </cell>
          <cell r="W1521">
            <v>10404141.92679093</v>
          </cell>
          <cell r="X1521">
            <v>38077</v>
          </cell>
          <cell r="Y1521" t="str">
            <v>31/03-05</v>
          </cell>
          <cell r="Z1521" t="str">
            <v>ЗАО «Компания «Уфаойл»</v>
          </cell>
          <cell r="AA1521">
            <v>0</v>
          </cell>
          <cell r="AB1521">
            <v>0.12693772263823225</v>
          </cell>
          <cell r="AC1521">
            <v>0</v>
          </cell>
          <cell r="AD1521" t="str">
            <v>предъявлен</v>
          </cell>
          <cell r="AF1521" t="str">
            <v/>
          </cell>
          <cell r="AG1521" t="str">
            <v/>
          </cell>
          <cell r="AI1521" t="str">
            <v/>
          </cell>
        </row>
        <row r="1522">
          <cell r="A1522">
            <v>1518</v>
          </cell>
          <cell r="B1522" t="str">
            <v>проц</v>
          </cell>
          <cell r="C1522" t="str">
            <v>51505</v>
          </cell>
          <cell r="D1522" t="str">
            <v>51505`810`1`0400`0000008</v>
          </cell>
          <cell r="E1522" t="str">
            <v>ЗАО «Компания «Уфаойл»</v>
          </cell>
          <cell r="F1522" t="str">
            <v>прочие</v>
          </cell>
          <cell r="G1522" t="str">
            <v>----</v>
          </cell>
          <cell r="H1522" t="str">
            <v>000021</v>
          </cell>
          <cell r="I1522">
            <v>38077</v>
          </cell>
          <cell r="J1522">
            <v>5000000</v>
          </cell>
          <cell r="K1522" t="str">
            <v>Рубли РФ</v>
          </cell>
          <cell r="L1522" t="str">
            <v>по предъявлении, но не ранее 30.03.2005г.</v>
          </cell>
          <cell r="M1522">
            <v>38441</v>
          </cell>
          <cell r="N1522">
            <v>0</v>
          </cell>
          <cell r="P1522">
            <v>5000000</v>
          </cell>
          <cell r="Q1522">
            <v>1</v>
          </cell>
          <cell r="R1522">
            <v>5000000</v>
          </cell>
          <cell r="S1522">
            <v>38077</v>
          </cell>
          <cell r="T1522" t="str">
            <v>31/03-03</v>
          </cell>
          <cell r="U1522" t="str">
            <v>ЗАО «Компания «Уфаойл»</v>
          </cell>
          <cell r="V1522">
            <v>1.032098</v>
          </cell>
          <cell r="W1522">
            <v>5160491.8032786883</v>
          </cell>
          <cell r="X1522">
            <v>38166</v>
          </cell>
          <cell r="Y1522" t="str">
            <v>28/06-17</v>
          </cell>
          <cell r="Z1522" t="str">
            <v>ООО "Проф-Трейд"</v>
          </cell>
          <cell r="AA1522">
            <v>160491.80327868834</v>
          </cell>
          <cell r="AB1522">
            <v>0</v>
          </cell>
          <cell r="AC1522">
            <v>0.13163934426229493</v>
          </cell>
          <cell r="AD1522" t="str">
            <v>продан</v>
          </cell>
          <cell r="AF1522" t="str">
            <v/>
          </cell>
          <cell r="AG1522" t="str">
            <v>51510`810`_`0400`0001518</v>
          </cell>
          <cell r="AI1522" t="str">
            <v/>
          </cell>
        </row>
        <row r="1523">
          <cell r="A1523">
            <v>1519</v>
          </cell>
          <cell r="B1523" t="str">
            <v>проц</v>
          </cell>
          <cell r="C1523" t="str">
            <v>51505</v>
          </cell>
          <cell r="D1523" t="str">
            <v>51505`810`1`0400`0000008</v>
          </cell>
          <cell r="E1523" t="str">
            <v>ЗАО «Компания «Уфаойл»</v>
          </cell>
          <cell r="F1523" t="str">
            <v>прочие</v>
          </cell>
          <cell r="G1523" t="str">
            <v>----</v>
          </cell>
          <cell r="H1523" t="str">
            <v>000022</v>
          </cell>
          <cell r="I1523">
            <v>38077</v>
          </cell>
          <cell r="J1523">
            <v>5000000</v>
          </cell>
          <cell r="K1523" t="str">
            <v>Рубли РФ</v>
          </cell>
          <cell r="L1523" t="str">
            <v>по предъявлении, но не ранее 30.03.2005г.</v>
          </cell>
          <cell r="M1523">
            <v>38441</v>
          </cell>
          <cell r="N1523">
            <v>0</v>
          </cell>
          <cell r="P1523">
            <v>5000000</v>
          </cell>
          <cell r="Q1523">
            <v>1</v>
          </cell>
          <cell r="R1523">
            <v>5000000</v>
          </cell>
          <cell r="S1523">
            <v>38077</v>
          </cell>
          <cell r="T1523" t="str">
            <v>31/03-03</v>
          </cell>
          <cell r="U1523" t="str">
            <v>ЗАО «Компания «Уфаойл»</v>
          </cell>
          <cell r="V1523">
            <v>1.032098</v>
          </cell>
          <cell r="W1523">
            <v>5160491.8032786883</v>
          </cell>
          <cell r="X1523">
            <v>38166</v>
          </cell>
          <cell r="Y1523" t="str">
            <v>28/06-17</v>
          </cell>
          <cell r="Z1523" t="str">
            <v>ООО "Проф-Трейд"</v>
          </cell>
          <cell r="AA1523">
            <v>160491.80327868834</v>
          </cell>
          <cell r="AB1523">
            <v>0</v>
          </cell>
          <cell r="AC1523">
            <v>0.13163934426229493</v>
          </cell>
          <cell r="AD1523" t="str">
            <v>продан</v>
          </cell>
          <cell r="AF1523" t="str">
            <v/>
          </cell>
          <cell r="AG1523" t="str">
            <v>51510`810`_`0400`0001519</v>
          </cell>
          <cell r="AI1523" t="str">
            <v/>
          </cell>
        </row>
        <row r="1524">
          <cell r="A1524">
            <v>1520</v>
          </cell>
          <cell r="B1524" t="str">
            <v>проц</v>
          </cell>
          <cell r="C1524" t="str">
            <v>51505</v>
          </cell>
          <cell r="D1524" t="str">
            <v>51505`810`1`0400`0000008</v>
          </cell>
          <cell r="E1524" t="str">
            <v>ЗАО «Компания «Уфаойл»</v>
          </cell>
          <cell r="F1524" t="str">
            <v>прочие</v>
          </cell>
          <cell r="G1524" t="str">
            <v>----</v>
          </cell>
          <cell r="H1524" t="str">
            <v>000023</v>
          </cell>
          <cell r="I1524">
            <v>38077</v>
          </cell>
          <cell r="J1524">
            <v>5000000</v>
          </cell>
          <cell r="K1524" t="str">
            <v>Рубли РФ</v>
          </cell>
          <cell r="L1524" t="str">
            <v>по предъявлении, но не ранее 30.03.2005г.</v>
          </cell>
          <cell r="M1524">
            <v>38441</v>
          </cell>
          <cell r="N1524">
            <v>0</v>
          </cell>
          <cell r="P1524">
            <v>5000000</v>
          </cell>
          <cell r="Q1524">
            <v>1</v>
          </cell>
          <cell r="R1524">
            <v>5000000</v>
          </cell>
          <cell r="S1524">
            <v>38077</v>
          </cell>
          <cell r="T1524" t="str">
            <v>31/03-03</v>
          </cell>
          <cell r="U1524" t="str">
            <v>ЗАО «Компания «Уфаойл»</v>
          </cell>
          <cell r="V1524">
            <v>1.032098</v>
          </cell>
          <cell r="W1524">
            <v>5160491.8032786883</v>
          </cell>
          <cell r="X1524">
            <v>38166</v>
          </cell>
          <cell r="Y1524" t="str">
            <v>28/06-17</v>
          </cell>
          <cell r="Z1524" t="str">
            <v>ООО "Проф-Трейд"</v>
          </cell>
          <cell r="AA1524">
            <v>160491.80327868834</v>
          </cell>
          <cell r="AB1524">
            <v>0</v>
          </cell>
          <cell r="AC1524">
            <v>0.13163934426229493</v>
          </cell>
          <cell r="AD1524" t="str">
            <v>продан</v>
          </cell>
          <cell r="AF1524" t="str">
            <v/>
          </cell>
          <cell r="AG1524" t="str">
            <v>51510`810`_`0400`0001520</v>
          </cell>
          <cell r="AI1524" t="str">
            <v/>
          </cell>
        </row>
        <row r="1525">
          <cell r="A1525">
            <v>1521</v>
          </cell>
          <cell r="B1525" t="str">
            <v>проц</v>
          </cell>
          <cell r="C1525" t="str">
            <v>51505</v>
          </cell>
          <cell r="D1525" t="str">
            <v>51505`810`1`0400`0000008</v>
          </cell>
          <cell r="E1525" t="str">
            <v>ЗАО «Компания «Уфаойл»</v>
          </cell>
          <cell r="F1525" t="str">
            <v>прочие</v>
          </cell>
          <cell r="G1525" t="str">
            <v>----</v>
          </cell>
          <cell r="H1525" t="str">
            <v>000024</v>
          </cell>
          <cell r="I1525">
            <v>38077</v>
          </cell>
          <cell r="J1525">
            <v>5000000</v>
          </cell>
          <cell r="K1525" t="str">
            <v>Рубли РФ</v>
          </cell>
          <cell r="L1525" t="str">
            <v>по предъявлении, но не ранее 30.03.2005г.</v>
          </cell>
          <cell r="M1525">
            <v>38441</v>
          </cell>
          <cell r="N1525">
            <v>0</v>
          </cell>
          <cell r="P1525">
            <v>5000000</v>
          </cell>
          <cell r="Q1525">
            <v>1</v>
          </cell>
          <cell r="R1525">
            <v>5000000</v>
          </cell>
          <cell r="S1525">
            <v>38077</v>
          </cell>
          <cell r="T1525" t="str">
            <v>31/03-03</v>
          </cell>
          <cell r="U1525" t="str">
            <v>ЗАО «Компания «Уфаойл»</v>
          </cell>
          <cell r="V1525">
            <v>1.032098</v>
          </cell>
          <cell r="W1525">
            <v>5160491.8032786883</v>
          </cell>
          <cell r="X1525">
            <v>38166</v>
          </cell>
          <cell r="Y1525" t="str">
            <v>28/06-17</v>
          </cell>
          <cell r="Z1525" t="str">
            <v>ООО "Проф-Трейд"</v>
          </cell>
          <cell r="AA1525">
            <v>160491.80327868834</v>
          </cell>
          <cell r="AB1525">
            <v>0</v>
          </cell>
          <cell r="AC1525">
            <v>0.13163934426229493</v>
          </cell>
          <cell r="AD1525" t="str">
            <v>продан</v>
          </cell>
          <cell r="AF1525" t="str">
            <v/>
          </cell>
          <cell r="AG1525" t="str">
            <v>51510`810`_`0400`0001521</v>
          </cell>
          <cell r="AI1525" t="str">
            <v/>
          </cell>
        </row>
        <row r="1526">
          <cell r="A1526">
            <v>1522</v>
          </cell>
          <cell r="B1526" t="str">
            <v>проц</v>
          </cell>
          <cell r="C1526" t="str">
            <v>51505</v>
          </cell>
          <cell r="D1526" t="str">
            <v>51505`810`1`0400`0000008</v>
          </cell>
          <cell r="E1526" t="str">
            <v>ЗАО «Компания «Уфаойл»</v>
          </cell>
          <cell r="F1526" t="str">
            <v>прочие</v>
          </cell>
          <cell r="G1526" t="str">
            <v>----</v>
          </cell>
          <cell r="H1526" t="str">
            <v>000025</v>
          </cell>
          <cell r="I1526">
            <v>38077</v>
          </cell>
          <cell r="J1526">
            <v>5000000</v>
          </cell>
          <cell r="K1526" t="str">
            <v>Рубли РФ</v>
          </cell>
          <cell r="L1526" t="str">
            <v>по предъявлении, но не ранее 30.03.2005г.</v>
          </cell>
          <cell r="M1526">
            <v>38441</v>
          </cell>
          <cell r="N1526">
            <v>0</v>
          </cell>
          <cell r="P1526">
            <v>5000000</v>
          </cell>
          <cell r="Q1526">
            <v>1</v>
          </cell>
          <cell r="R1526">
            <v>5000000</v>
          </cell>
          <cell r="S1526">
            <v>38077</v>
          </cell>
          <cell r="T1526" t="str">
            <v>31/03-03</v>
          </cell>
          <cell r="U1526" t="str">
            <v>ЗАО «Компания «Уфаойл»</v>
          </cell>
          <cell r="V1526">
            <v>1</v>
          </cell>
          <cell r="W1526">
            <v>5000000</v>
          </cell>
          <cell r="X1526">
            <v>38077</v>
          </cell>
          <cell r="Y1526" t="str">
            <v>31/03-10</v>
          </cell>
          <cell r="Z1526" t="str">
            <v>ООО "ИнтерСвязь"</v>
          </cell>
          <cell r="AA1526">
            <v>0</v>
          </cell>
          <cell r="AB1526">
            <v>0</v>
          </cell>
          <cell r="AC1526">
            <v>0</v>
          </cell>
          <cell r="AD1526" t="str">
            <v>обменен</v>
          </cell>
          <cell r="AF1526" t="str">
            <v/>
          </cell>
          <cell r="AG1526" t="str">
            <v/>
          </cell>
          <cell r="AI1526" t="str">
            <v/>
          </cell>
        </row>
        <row r="1527">
          <cell r="A1527">
            <v>1523</v>
          </cell>
          <cell r="B1527" t="str">
            <v>проц</v>
          </cell>
          <cell r="C1527" t="str">
            <v>51505</v>
          </cell>
          <cell r="D1527" t="str">
            <v>51505`810`1`0400`0000008</v>
          </cell>
          <cell r="E1527" t="str">
            <v>ЗАО «Компания «Уфаойл»</v>
          </cell>
          <cell r="F1527" t="str">
            <v>прочие</v>
          </cell>
          <cell r="G1527" t="str">
            <v>----</v>
          </cell>
          <cell r="H1527" t="str">
            <v>000026</v>
          </cell>
          <cell r="I1527">
            <v>38077</v>
          </cell>
          <cell r="J1527">
            <v>5000000</v>
          </cell>
          <cell r="K1527" t="str">
            <v>Рубли РФ</v>
          </cell>
          <cell r="L1527" t="str">
            <v>по предъявлении, но не ранее 30.03.2005г.</v>
          </cell>
          <cell r="M1527">
            <v>38441</v>
          </cell>
          <cell r="N1527">
            <v>0</v>
          </cell>
          <cell r="P1527">
            <v>5000000</v>
          </cell>
          <cell r="Q1527">
            <v>1</v>
          </cell>
          <cell r="R1527">
            <v>5000000</v>
          </cell>
          <cell r="S1527">
            <v>38077</v>
          </cell>
          <cell r="T1527" t="str">
            <v>31/03-03</v>
          </cell>
          <cell r="U1527" t="str">
            <v>ЗАО «Компания «Уфаойл»</v>
          </cell>
          <cell r="V1527">
            <v>1</v>
          </cell>
          <cell r="W1527">
            <v>5000000</v>
          </cell>
          <cell r="X1527">
            <v>38077</v>
          </cell>
          <cell r="Y1527" t="str">
            <v>31/03-10</v>
          </cell>
          <cell r="Z1527" t="str">
            <v>ООО "ИнтерСвязь"</v>
          </cell>
          <cell r="AA1527">
            <v>0</v>
          </cell>
          <cell r="AB1527">
            <v>0</v>
          </cell>
          <cell r="AC1527">
            <v>0</v>
          </cell>
          <cell r="AD1527" t="str">
            <v>обменен</v>
          </cell>
          <cell r="AF1527" t="str">
            <v/>
          </cell>
          <cell r="AG1527" t="str">
            <v/>
          </cell>
          <cell r="AI1527" t="str">
            <v/>
          </cell>
        </row>
        <row r="1528">
          <cell r="A1528">
            <v>1524</v>
          </cell>
          <cell r="B1528" t="str">
            <v>проц</v>
          </cell>
          <cell r="C1528" t="str">
            <v>51505</v>
          </cell>
          <cell r="D1528" t="str">
            <v>51505`810`1`0400`0000008</v>
          </cell>
          <cell r="E1528" t="str">
            <v>ЗАО «Компания «Уфаойл»</v>
          </cell>
          <cell r="F1528" t="str">
            <v>прочие</v>
          </cell>
          <cell r="G1528" t="str">
            <v>----</v>
          </cell>
          <cell r="H1528" t="str">
            <v>000027</v>
          </cell>
          <cell r="I1528">
            <v>38077</v>
          </cell>
          <cell r="J1528">
            <v>5000000</v>
          </cell>
          <cell r="K1528" t="str">
            <v>Рубли РФ</v>
          </cell>
          <cell r="L1528" t="str">
            <v>по предъявлении, но не ранее 30.03.2005г.</v>
          </cell>
          <cell r="M1528">
            <v>38441</v>
          </cell>
          <cell r="N1528">
            <v>0</v>
          </cell>
          <cell r="P1528">
            <v>5000000</v>
          </cell>
          <cell r="Q1528">
            <v>1</v>
          </cell>
          <cell r="R1528">
            <v>5000000</v>
          </cell>
          <cell r="S1528">
            <v>38077</v>
          </cell>
          <cell r="T1528" t="str">
            <v>31/03-03</v>
          </cell>
          <cell r="U1528" t="str">
            <v>ЗАО «Компания «Уфаойл»</v>
          </cell>
          <cell r="V1528">
            <v>1</v>
          </cell>
          <cell r="W1528">
            <v>5000000</v>
          </cell>
          <cell r="X1528">
            <v>38077</v>
          </cell>
          <cell r="Y1528" t="str">
            <v>31/03-10</v>
          </cell>
          <cell r="Z1528" t="str">
            <v>ООО "ИнтерСвязь"</v>
          </cell>
          <cell r="AA1528">
            <v>0</v>
          </cell>
          <cell r="AB1528">
            <v>0</v>
          </cell>
          <cell r="AC1528">
            <v>0</v>
          </cell>
          <cell r="AD1528" t="str">
            <v>обменен</v>
          </cell>
          <cell r="AF1528" t="str">
            <v/>
          </cell>
          <cell r="AG1528" t="str">
            <v/>
          </cell>
          <cell r="AI1528" t="str">
            <v/>
          </cell>
        </row>
        <row r="1529">
          <cell r="A1529">
            <v>1525</v>
          </cell>
          <cell r="B1529" t="str">
            <v>проц</v>
          </cell>
          <cell r="C1529" t="str">
            <v>51505</v>
          </cell>
          <cell r="D1529" t="str">
            <v>51505`810`1`0400`0000008</v>
          </cell>
          <cell r="E1529" t="str">
            <v>ЗАО «Компания «Уфаойл»</v>
          </cell>
          <cell r="F1529" t="str">
            <v>прочие</v>
          </cell>
          <cell r="G1529" t="str">
            <v>----</v>
          </cell>
          <cell r="H1529" t="str">
            <v>000028</v>
          </cell>
          <cell r="I1529">
            <v>38077</v>
          </cell>
          <cell r="J1529">
            <v>5000000</v>
          </cell>
          <cell r="K1529" t="str">
            <v>Рубли РФ</v>
          </cell>
          <cell r="L1529" t="str">
            <v>по предъявлении, но не ранее 30.03.2005г.</v>
          </cell>
          <cell r="M1529">
            <v>38441</v>
          </cell>
          <cell r="N1529">
            <v>0</v>
          </cell>
          <cell r="P1529">
            <v>5000000</v>
          </cell>
          <cell r="Q1529">
            <v>1</v>
          </cell>
          <cell r="R1529">
            <v>5000000</v>
          </cell>
          <cell r="S1529">
            <v>38077</v>
          </cell>
          <cell r="T1529" t="str">
            <v>31/03-03</v>
          </cell>
          <cell r="U1529" t="str">
            <v>ЗАО «Компания «Уфаойл»</v>
          </cell>
          <cell r="V1529">
            <v>1</v>
          </cell>
          <cell r="W1529">
            <v>5000000</v>
          </cell>
          <cell r="X1529">
            <v>38077</v>
          </cell>
          <cell r="Y1529" t="str">
            <v>31/03-10</v>
          </cell>
          <cell r="Z1529" t="str">
            <v>ООО "ИнтерСвязь"</v>
          </cell>
          <cell r="AA1529">
            <v>0</v>
          </cell>
          <cell r="AB1529">
            <v>0</v>
          </cell>
          <cell r="AC1529">
            <v>0</v>
          </cell>
          <cell r="AD1529" t="str">
            <v>обменен</v>
          </cell>
          <cell r="AF1529" t="str">
            <v/>
          </cell>
          <cell r="AG1529" t="str">
            <v/>
          </cell>
          <cell r="AI1529" t="str">
            <v/>
          </cell>
        </row>
        <row r="1530">
          <cell r="A1530">
            <v>1526</v>
          </cell>
          <cell r="B1530" t="str">
            <v>проц</v>
          </cell>
          <cell r="C1530" t="str">
            <v>51505</v>
          </cell>
          <cell r="D1530" t="str">
            <v>51505`810`1`0400`0000008</v>
          </cell>
          <cell r="E1530" t="str">
            <v>ЗАО «Компания «Уфаойл»</v>
          </cell>
          <cell r="F1530" t="str">
            <v>прочие</v>
          </cell>
          <cell r="G1530" t="str">
            <v>----</v>
          </cell>
          <cell r="H1530" t="str">
            <v>000029</v>
          </cell>
          <cell r="I1530">
            <v>38077</v>
          </cell>
          <cell r="J1530">
            <v>5000000</v>
          </cell>
          <cell r="K1530" t="str">
            <v>Рубли РФ</v>
          </cell>
          <cell r="L1530" t="str">
            <v>по предъявлении, но не ранее 30.03.2005г.</v>
          </cell>
          <cell r="M1530">
            <v>38441</v>
          </cell>
          <cell r="N1530">
            <v>0</v>
          </cell>
          <cell r="P1530">
            <v>5000000</v>
          </cell>
          <cell r="Q1530">
            <v>1</v>
          </cell>
          <cell r="R1530">
            <v>5000000</v>
          </cell>
          <cell r="S1530">
            <v>38077</v>
          </cell>
          <cell r="T1530" t="str">
            <v>31/03-03</v>
          </cell>
          <cell r="U1530" t="str">
            <v>ЗАО «Компания «Уфаойл»</v>
          </cell>
          <cell r="V1530">
            <v>1</v>
          </cell>
          <cell r="W1530">
            <v>5000000</v>
          </cell>
          <cell r="X1530">
            <v>38077</v>
          </cell>
          <cell r="Y1530" t="str">
            <v>31/03-10</v>
          </cell>
          <cell r="Z1530" t="str">
            <v>ООО "ИнтерСвязь"</v>
          </cell>
          <cell r="AA1530">
            <v>0</v>
          </cell>
          <cell r="AB1530">
            <v>0</v>
          </cell>
          <cell r="AC1530">
            <v>0</v>
          </cell>
          <cell r="AD1530" t="str">
            <v>обменен</v>
          </cell>
          <cell r="AF1530" t="str">
            <v/>
          </cell>
          <cell r="AG1530" t="str">
            <v/>
          </cell>
          <cell r="AI1530" t="str">
            <v/>
          </cell>
        </row>
        <row r="1531">
          <cell r="A1531">
            <v>1527</v>
          </cell>
          <cell r="B1531" t="str">
            <v>проц</v>
          </cell>
          <cell r="C1531" t="str">
            <v>51505</v>
          </cell>
          <cell r="D1531" t="str">
            <v>51505`810`1`0400`0000008</v>
          </cell>
          <cell r="E1531" t="str">
            <v>ЗАО «Компания «Уфаойл»</v>
          </cell>
          <cell r="F1531" t="str">
            <v>прочие</v>
          </cell>
          <cell r="G1531" t="str">
            <v>----</v>
          </cell>
          <cell r="H1531" t="str">
            <v>000030</v>
          </cell>
          <cell r="I1531">
            <v>38077</v>
          </cell>
          <cell r="J1531">
            <v>5000000</v>
          </cell>
          <cell r="K1531" t="str">
            <v>Рубли РФ</v>
          </cell>
          <cell r="L1531" t="str">
            <v>по предъявлении, но не ранее 30.03.2005г.</v>
          </cell>
          <cell r="M1531">
            <v>38441</v>
          </cell>
          <cell r="N1531">
            <v>0</v>
          </cell>
          <cell r="P1531">
            <v>5000000</v>
          </cell>
          <cell r="Q1531">
            <v>1</v>
          </cell>
          <cell r="R1531">
            <v>5000000</v>
          </cell>
          <cell r="S1531">
            <v>38077</v>
          </cell>
          <cell r="T1531" t="str">
            <v>31/03-03</v>
          </cell>
          <cell r="U1531" t="str">
            <v>ЗАО «Компания «Уфаойл»</v>
          </cell>
          <cell r="V1531">
            <v>1</v>
          </cell>
          <cell r="W1531">
            <v>5000000</v>
          </cell>
          <cell r="X1531">
            <v>38077</v>
          </cell>
          <cell r="Y1531" t="str">
            <v>31/03-10</v>
          </cell>
          <cell r="Z1531" t="str">
            <v>ООО "ИнтерСвязь"</v>
          </cell>
          <cell r="AA1531">
            <v>0</v>
          </cell>
          <cell r="AB1531">
            <v>0</v>
          </cell>
          <cell r="AC1531">
            <v>0</v>
          </cell>
          <cell r="AD1531" t="str">
            <v>обменен</v>
          </cell>
          <cell r="AF1531" t="str">
            <v/>
          </cell>
          <cell r="AG1531" t="str">
            <v/>
          </cell>
          <cell r="AI1531" t="str">
            <v/>
          </cell>
        </row>
        <row r="1532">
          <cell r="A1532">
            <v>1528</v>
          </cell>
          <cell r="B1532" t="str">
            <v>проц</v>
          </cell>
          <cell r="C1532" t="str">
            <v>51505</v>
          </cell>
          <cell r="D1532" t="str">
            <v>51505`810`1`0400`0000008</v>
          </cell>
          <cell r="E1532" t="str">
            <v>ЗАО «Компания «Уфаойл»</v>
          </cell>
          <cell r="F1532" t="str">
            <v>прочие</v>
          </cell>
          <cell r="G1532" t="str">
            <v>----</v>
          </cell>
          <cell r="H1532" t="str">
            <v>000031</v>
          </cell>
          <cell r="I1532">
            <v>38077</v>
          </cell>
          <cell r="J1532">
            <v>5000000</v>
          </cell>
          <cell r="K1532" t="str">
            <v>Рубли РФ</v>
          </cell>
          <cell r="L1532" t="str">
            <v>по предъявлении, но не ранее 30.03.2005г.</v>
          </cell>
          <cell r="M1532">
            <v>38441</v>
          </cell>
          <cell r="N1532">
            <v>0</v>
          </cell>
          <cell r="P1532">
            <v>5000000</v>
          </cell>
          <cell r="Q1532">
            <v>1</v>
          </cell>
          <cell r="R1532">
            <v>5000000</v>
          </cell>
          <cell r="S1532">
            <v>38077</v>
          </cell>
          <cell r="T1532" t="str">
            <v>31/03-03</v>
          </cell>
          <cell r="U1532" t="str">
            <v>ЗАО «Компания «Уфаойл»</v>
          </cell>
          <cell r="V1532">
            <v>1</v>
          </cell>
          <cell r="W1532">
            <v>5000000</v>
          </cell>
          <cell r="X1532">
            <v>38077</v>
          </cell>
          <cell r="Y1532" t="str">
            <v>31/03-10</v>
          </cell>
          <cell r="Z1532" t="str">
            <v>ООО "ИнтерСвязь"</v>
          </cell>
          <cell r="AA1532">
            <v>0</v>
          </cell>
          <cell r="AB1532">
            <v>0</v>
          </cell>
          <cell r="AC1532">
            <v>0</v>
          </cell>
          <cell r="AD1532" t="str">
            <v>обменен</v>
          </cell>
          <cell r="AF1532" t="str">
            <v/>
          </cell>
          <cell r="AG1532" t="str">
            <v/>
          </cell>
          <cell r="AI1532" t="str">
            <v/>
          </cell>
        </row>
        <row r="1533">
          <cell r="A1533">
            <v>1529</v>
          </cell>
          <cell r="B1533" t="str">
            <v>проц</v>
          </cell>
          <cell r="C1533" t="str">
            <v>51505</v>
          </cell>
          <cell r="D1533" t="str">
            <v>51505`810`1`0400`0000008</v>
          </cell>
          <cell r="E1533" t="str">
            <v>ЗАО «Компания «Уфаойл»</v>
          </cell>
          <cell r="F1533" t="str">
            <v>прочие</v>
          </cell>
          <cell r="G1533" t="str">
            <v>----</v>
          </cell>
          <cell r="H1533" t="str">
            <v>000032</v>
          </cell>
          <cell r="I1533">
            <v>38077</v>
          </cell>
          <cell r="J1533">
            <v>5000000</v>
          </cell>
          <cell r="K1533" t="str">
            <v>Рубли РФ</v>
          </cell>
          <cell r="L1533" t="str">
            <v>по предъявлении, но не ранее 30.03.2005г.</v>
          </cell>
          <cell r="M1533">
            <v>38441</v>
          </cell>
          <cell r="N1533">
            <v>0</v>
          </cell>
          <cell r="P1533">
            <v>5000000</v>
          </cell>
          <cell r="Q1533">
            <v>1</v>
          </cell>
          <cell r="R1533">
            <v>5000000</v>
          </cell>
          <cell r="S1533">
            <v>38077</v>
          </cell>
          <cell r="T1533" t="str">
            <v>31/03-03</v>
          </cell>
          <cell r="U1533" t="str">
            <v>ЗАО «Компания «Уфаойл»</v>
          </cell>
          <cell r="V1533">
            <v>1</v>
          </cell>
          <cell r="W1533">
            <v>5000000</v>
          </cell>
          <cell r="X1533">
            <v>38077</v>
          </cell>
          <cell r="Y1533" t="str">
            <v>31/03-10</v>
          </cell>
          <cell r="Z1533" t="str">
            <v>ООО "ИнтерСвязь"</v>
          </cell>
          <cell r="AA1533">
            <v>0</v>
          </cell>
          <cell r="AB1533">
            <v>0</v>
          </cell>
          <cell r="AC1533">
            <v>0</v>
          </cell>
          <cell r="AD1533" t="str">
            <v>обменен</v>
          </cell>
          <cell r="AF1533" t="str">
            <v/>
          </cell>
          <cell r="AG1533" t="str">
            <v/>
          </cell>
          <cell r="AI1533" t="str">
            <v/>
          </cell>
        </row>
        <row r="1534">
          <cell r="A1534">
            <v>1530</v>
          </cell>
          <cell r="B1534" t="str">
            <v>диск</v>
          </cell>
          <cell r="C1534" t="str">
            <v>51505</v>
          </cell>
          <cell r="D1534" t="str">
            <v>51505`810`5`0400`0000019</v>
          </cell>
          <cell r="E1534" t="str">
            <v>ООО "Бизнес-Класс"</v>
          </cell>
          <cell r="F1534" t="str">
            <v>прочие</v>
          </cell>
          <cell r="G1534" t="str">
            <v>----</v>
          </cell>
          <cell r="H1534" t="str">
            <v>0403011</v>
          </cell>
          <cell r="I1534">
            <v>38047</v>
          </cell>
          <cell r="J1534">
            <v>11500000</v>
          </cell>
          <cell r="K1534" t="str">
            <v>Рубли РФ</v>
          </cell>
          <cell r="L1534" t="str">
            <v>по предъявлении, но не ранее 01.03.2005г.</v>
          </cell>
          <cell r="M1534">
            <v>38412</v>
          </cell>
          <cell r="N1534">
            <v>0.16343283582089552</v>
          </cell>
          <cell r="P1534">
            <v>10000000</v>
          </cell>
          <cell r="Q1534">
            <v>0.86956521739130432</v>
          </cell>
          <cell r="R1534">
            <v>10000000</v>
          </cell>
          <cell r="S1534">
            <v>38077</v>
          </cell>
          <cell r="T1534" t="str">
            <v>31/03-10</v>
          </cell>
          <cell r="U1534" t="str">
            <v>ООО "ИнтерСвязь"</v>
          </cell>
          <cell r="V1534">
            <v>0.886957</v>
          </cell>
          <cell r="W1534">
            <v>10200000</v>
          </cell>
          <cell r="X1534">
            <v>38166</v>
          </cell>
          <cell r="Y1534" t="str">
            <v>28/06-17</v>
          </cell>
          <cell r="Z1534" t="str">
            <v>ООО "Проф-Трейд"</v>
          </cell>
          <cell r="AA1534">
            <v>200000</v>
          </cell>
          <cell r="AB1534">
            <v>0.16388059701492536</v>
          </cell>
          <cell r="AC1534">
            <v>8.202247191011236E-2</v>
          </cell>
          <cell r="AD1534" t="str">
            <v>продан</v>
          </cell>
          <cell r="AF1534" t="str">
            <v/>
          </cell>
          <cell r="AG1534" t="str">
            <v>51510`810`_`0400`0001530</v>
          </cell>
          <cell r="AI1534" t="str">
            <v/>
          </cell>
        </row>
        <row r="1535">
          <cell r="A1535">
            <v>1531</v>
          </cell>
          <cell r="B1535" t="str">
            <v>диск</v>
          </cell>
          <cell r="C1535" t="str">
            <v>51505</v>
          </cell>
          <cell r="D1535" t="str">
            <v>51505`810`5`0400`0000019</v>
          </cell>
          <cell r="E1535" t="str">
            <v>ООО "Бизнес-Класс"</v>
          </cell>
          <cell r="F1535" t="str">
            <v>прочие</v>
          </cell>
          <cell r="G1535" t="str">
            <v>----</v>
          </cell>
          <cell r="H1535" t="str">
            <v>0403012</v>
          </cell>
          <cell r="I1535">
            <v>38047</v>
          </cell>
          <cell r="J1535">
            <v>11500000</v>
          </cell>
          <cell r="K1535" t="str">
            <v>Рубли РФ</v>
          </cell>
          <cell r="L1535" t="str">
            <v>по предъявлении, но не ранее 01.03.2005г.</v>
          </cell>
          <cell r="M1535">
            <v>38412</v>
          </cell>
          <cell r="N1535">
            <v>0.16343283582089552</v>
          </cell>
          <cell r="P1535">
            <v>10000000</v>
          </cell>
          <cell r="Q1535">
            <v>0.86956521739130432</v>
          </cell>
          <cell r="R1535">
            <v>10000000</v>
          </cell>
          <cell r="S1535">
            <v>38077</v>
          </cell>
          <cell r="T1535" t="str">
            <v>31/03-10</v>
          </cell>
          <cell r="U1535" t="str">
            <v>ООО "ИнтерСвязь"</v>
          </cell>
          <cell r="V1535">
            <v>0.886957</v>
          </cell>
          <cell r="W1535">
            <v>10200000</v>
          </cell>
          <cell r="X1535">
            <v>38166</v>
          </cell>
          <cell r="Y1535" t="str">
            <v>28/06-17</v>
          </cell>
          <cell r="Z1535" t="str">
            <v>ООО "Проф-Трейд"</v>
          </cell>
          <cell r="AA1535">
            <v>200000</v>
          </cell>
          <cell r="AB1535">
            <v>0.16388059701492536</v>
          </cell>
          <cell r="AC1535">
            <v>8.202247191011236E-2</v>
          </cell>
          <cell r="AD1535" t="str">
            <v>продан</v>
          </cell>
          <cell r="AF1535" t="str">
            <v/>
          </cell>
          <cell r="AG1535" t="str">
            <v>51510`810`_`0400`0001531</v>
          </cell>
          <cell r="AI1535" t="str">
            <v/>
          </cell>
        </row>
        <row r="1536">
          <cell r="A1536">
            <v>1532</v>
          </cell>
          <cell r="B1536" t="str">
            <v>диск</v>
          </cell>
          <cell r="C1536" t="str">
            <v>51505</v>
          </cell>
          <cell r="D1536" t="str">
            <v>51505`810`9`0400`0000020</v>
          </cell>
          <cell r="E1536" t="str">
            <v>ООО "Дельта-Строй"</v>
          </cell>
          <cell r="F1536" t="str">
            <v>прочие</v>
          </cell>
          <cell r="G1536" t="str">
            <v>----</v>
          </cell>
          <cell r="H1536" t="str">
            <v>0410301</v>
          </cell>
          <cell r="I1536">
            <v>38047</v>
          </cell>
          <cell r="J1536">
            <v>11500000</v>
          </cell>
          <cell r="K1536" t="str">
            <v>Рубли РФ</v>
          </cell>
          <cell r="L1536" t="str">
            <v>по предъявлении, но не ранее 01.03.2005г.</v>
          </cell>
          <cell r="M1536">
            <v>38412</v>
          </cell>
          <cell r="N1536">
            <v>0.16343283582089552</v>
          </cell>
          <cell r="P1536">
            <v>10000000</v>
          </cell>
          <cell r="Q1536">
            <v>0.86956521739130432</v>
          </cell>
          <cell r="R1536">
            <v>10000000</v>
          </cell>
          <cell r="S1536">
            <v>38077</v>
          </cell>
          <cell r="T1536" t="str">
            <v>31/03-10</v>
          </cell>
          <cell r="U1536" t="str">
            <v>ООО "ИнтерСвязь"</v>
          </cell>
          <cell r="V1536">
            <v>0.886957</v>
          </cell>
          <cell r="W1536">
            <v>10200000</v>
          </cell>
          <cell r="X1536">
            <v>38166</v>
          </cell>
          <cell r="Y1536" t="str">
            <v>28/06-17</v>
          </cell>
          <cell r="Z1536" t="str">
            <v>ООО "Проф-Трейд"</v>
          </cell>
          <cell r="AA1536">
            <v>200000</v>
          </cell>
          <cell r="AB1536">
            <v>0.16388059701492536</v>
          </cell>
          <cell r="AC1536">
            <v>8.202247191011236E-2</v>
          </cell>
          <cell r="AD1536" t="str">
            <v>продан</v>
          </cell>
          <cell r="AF1536" t="str">
            <v/>
          </cell>
          <cell r="AG1536" t="str">
            <v>51510`810`_`0400`0001532</v>
          </cell>
          <cell r="AI1536" t="str">
            <v/>
          </cell>
        </row>
        <row r="1537">
          <cell r="A1537">
            <v>1533</v>
          </cell>
          <cell r="B1537" t="str">
            <v>диск</v>
          </cell>
          <cell r="C1537" t="str">
            <v>51505</v>
          </cell>
          <cell r="D1537" t="str">
            <v>51505`810`9`0400`0000020</v>
          </cell>
          <cell r="E1537" t="str">
            <v>ООО "Дельта-Строй"</v>
          </cell>
          <cell r="F1537" t="str">
            <v>прочие</v>
          </cell>
          <cell r="G1537" t="str">
            <v>----</v>
          </cell>
          <cell r="H1537" t="str">
            <v>0410302</v>
          </cell>
          <cell r="I1537">
            <v>38047</v>
          </cell>
          <cell r="J1537">
            <v>11500000</v>
          </cell>
          <cell r="K1537" t="str">
            <v>Рубли РФ</v>
          </cell>
          <cell r="L1537" t="str">
            <v>по предъявлении, но не ранее 01.03.2005г.</v>
          </cell>
          <cell r="M1537">
            <v>38412</v>
          </cell>
          <cell r="N1537">
            <v>0.16343283582089552</v>
          </cell>
          <cell r="P1537">
            <v>10000000</v>
          </cell>
          <cell r="Q1537">
            <v>0.86956521739130432</v>
          </cell>
          <cell r="R1537">
            <v>10000000</v>
          </cell>
          <cell r="S1537">
            <v>38077</v>
          </cell>
          <cell r="T1537" t="str">
            <v>31/03-10</v>
          </cell>
          <cell r="U1537" t="str">
            <v>ООО "ИнтерСвязь"</v>
          </cell>
          <cell r="V1537">
            <v>0.886957</v>
          </cell>
          <cell r="W1537">
            <v>10200000</v>
          </cell>
          <cell r="X1537">
            <v>38166</v>
          </cell>
          <cell r="Y1537" t="str">
            <v>28/06-17</v>
          </cell>
          <cell r="Z1537" t="str">
            <v>ООО "Проф-Трейд"</v>
          </cell>
          <cell r="AA1537">
            <v>200000</v>
          </cell>
          <cell r="AB1537">
            <v>0.16388059701492536</v>
          </cell>
          <cell r="AC1537">
            <v>8.202247191011236E-2</v>
          </cell>
          <cell r="AD1537" t="str">
            <v>продан</v>
          </cell>
          <cell r="AF1537" t="str">
            <v/>
          </cell>
          <cell r="AG1537" t="str">
            <v>51510`810`_`0400`0001533</v>
          </cell>
          <cell r="AI1537" t="str">
            <v/>
          </cell>
        </row>
        <row r="1538">
          <cell r="A1538">
            <v>1534</v>
          </cell>
          <cell r="B1538" t="str">
            <v>диск</v>
          </cell>
          <cell r="C1538" t="str">
            <v>51502</v>
          </cell>
          <cell r="D1538" t="str">
            <v>51502`810`8`0400`0000025</v>
          </cell>
          <cell r="E1538" t="str">
            <v>ООО "Многопрофильная компания "Мегастрой"</v>
          </cell>
          <cell r="F1538" t="str">
            <v>прочие</v>
          </cell>
          <cell r="G1538" t="str">
            <v>----</v>
          </cell>
          <cell r="H1538" t="str">
            <v>0404011</v>
          </cell>
          <cell r="I1538">
            <v>38078</v>
          </cell>
          <cell r="J1538">
            <v>201322.40437158471</v>
          </cell>
          <cell r="K1538" t="str">
            <v>Рубли РФ</v>
          </cell>
          <cell r="L1538" t="str">
            <v>по предъявлении, но не ранее 12.04.2004г.</v>
          </cell>
          <cell r="M1538">
            <v>38089</v>
          </cell>
          <cell r="N1538">
            <v>0.21939890710382645</v>
          </cell>
          <cell r="P1538">
            <v>200000</v>
          </cell>
          <cell r="Q1538">
            <v>0.993431409804028</v>
          </cell>
          <cell r="R1538">
            <v>200000</v>
          </cell>
          <cell r="S1538">
            <v>38078</v>
          </cell>
          <cell r="T1538" t="str">
            <v>01/04-03</v>
          </cell>
          <cell r="U1538" t="str">
            <v>ООО «Многопрофильная компания «Мегастрой»</v>
          </cell>
          <cell r="V1538">
            <v>0.99701399999999996</v>
          </cell>
          <cell r="W1538">
            <v>200721.31</v>
          </cell>
          <cell r="X1538">
            <v>38084</v>
          </cell>
          <cell r="Y1538" t="str">
            <v>07/04-01</v>
          </cell>
          <cell r="Z1538" t="str">
            <v>ООО "Многопрофильная компания "Мегастрой"</v>
          </cell>
          <cell r="AA1538">
            <v>721.30999999999767</v>
          </cell>
          <cell r="AB1538">
            <v>0.22000000000000133</v>
          </cell>
          <cell r="AC1538">
            <v>0.21939845833333263</v>
          </cell>
          <cell r="AD1538" t="str">
            <v>обменен</v>
          </cell>
          <cell r="AF1538" t="str">
            <v/>
          </cell>
          <cell r="AG1538" t="str">
            <v/>
          </cell>
          <cell r="AI1538" t="str">
            <v/>
          </cell>
        </row>
        <row r="1539">
          <cell r="A1539">
            <v>1535</v>
          </cell>
          <cell r="B1539" t="str">
            <v>диск</v>
          </cell>
          <cell r="C1539" t="str">
            <v>51505</v>
          </cell>
          <cell r="D1539" t="str">
            <v>51505`810`2`0400`0000018</v>
          </cell>
          <cell r="E1539" t="str">
            <v>ООО "Проф-Трейд"</v>
          </cell>
          <cell r="F1539" t="str">
            <v>прочие</v>
          </cell>
          <cell r="G1539" t="str">
            <v>----</v>
          </cell>
          <cell r="H1539" t="str">
            <v>0403011</v>
          </cell>
          <cell r="I1539">
            <v>38047</v>
          </cell>
          <cell r="J1539">
            <v>1110000</v>
          </cell>
          <cell r="K1539" t="str">
            <v>Рубли РФ</v>
          </cell>
          <cell r="L1539" t="str">
            <v>по предъявлении, но не ранее 30.12.2004г.</v>
          </cell>
          <cell r="M1539">
            <v>38351</v>
          </cell>
          <cell r="N1539">
            <v>0.14653284671532846</v>
          </cell>
          <cell r="P1539">
            <v>1000000</v>
          </cell>
          <cell r="Q1539">
            <v>0.90090090090090091</v>
          </cell>
          <cell r="R1539">
            <v>1000000</v>
          </cell>
          <cell r="S1539">
            <v>38077</v>
          </cell>
          <cell r="T1539" t="str">
            <v>31/03-14</v>
          </cell>
          <cell r="U1539" t="str">
            <v>ООО "АЛЬТАИР"</v>
          </cell>
          <cell r="V1539">
            <v>0.90090099999999995</v>
          </cell>
          <cell r="W1539">
            <v>1000000</v>
          </cell>
          <cell r="X1539">
            <v>38078</v>
          </cell>
          <cell r="Y1539" t="str">
            <v>01/04-06</v>
          </cell>
          <cell r="Z1539" t="str">
            <v>ООО "Проф-Трейд"</v>
          </cell>
          <cell r="AA1539">
            <v>0</v>
          </cell>
          <cell r="AB1539">
            <v>0.14693430656934306</v>
          </cell>
          <cell r="AC1539">
            <v>0</v>
          </cell>
          <cell r="AD1539" t="str">
            <v>продан</v>
          </cell>
          <cell r="AF1539" t="str">
            <v/>
          </cell>
          <cell r="AG1539" t="str">
            <v/>
          </cell>
          <cell r="AI1539" t="str">
            <v/>
          </cell>
        </row>
        <row r="1540">
          <cell r="A1540">
            <v>1536</v>
          </cell>
          <cell r="B1540" t="str">
            <v>диск</v>
          </cell>
          <cell r="C1540" t="str">
            <v>51505</v>
          </cell>
          <cell r="D1540" t="str">
            <v>51505`810`2`0400`0000018</v>
          </cell>
          <cell r="E1540" t="str">
            <v>ООО "Проф-Трейд"</v>
          </cell>
          <cell r="F1540" t="str">
            <v>прочие</v>
          </cell>
          <cell r="G1540" t="str">
            <v>----</v>
          </cell>
          <cell r="H1540" t="str">
            <v>0403012</v>
          </cell>
          <cell r="I1540">
            <v>38047</v>
          </cell>
          <cell r="J1540">
            <v>1110000</v>
          </cell>
          <cell r="K1540" t="str">
            <v>Рубли РФ</v>
          </cell>
          <cell r="L1540" t="str">
            <v>по предъявлении, но не ранее 30.12.2004г.</v>
          </cell>
          <cell r="M1540">
            <v>38351</v>
          </cell>
          <cell r="N1540">
            <v>0.14653284671532846</v>
          </cell>
          <cell r="P1540">
            <v>1000000</v>
          </cell>
          <cell r="Q1540">
            <v>0.90090090090090091</v>
          </cell>
          <cell r="R1540">
            <v>1000000</v>
          </cell>
          <cell r="S1540">
            <v>38077</v>
          </cell>
          <cell r="T1540" t="str">
            <v>31/03-14</v>
          </cell>
          <cell r="U1540" t="str">
            <v>ООО "АЛЬТАИР"</v>
          </cell>
          <cell r="V1540">
            <v>0.90540500000000002</v>
          </cell>
          <cell r="W1540">
            <v>1005000</v>
          </cell>
          <cell r="X1540">
            <v>38191</v>
          </cell>
          <cell r="Y1540" t="str">
            <v>23/07-07</v>
          </cell>
          <cell r="Z1540" t="str">
            <v>ООО "Проф-Трейд"</v>
          </cell>
          <cell r="AA1540">
            <v>5000</v>
          </cell>
          <cell r="AB1540">
            <v>0.14693430656934306</v>
          </cell>
          <cell r="AC1540">
            <v>1.605263157894737E-2</v>
          </cell>
          <cell r="AD1540" t="str">
            <v>продан</v>
          </cell>
          <cell r="AF1540" t="str">
            <v/>
          </cell>
          <cell r="AG1540" t="str">
            <v>51510`810`_`0400`0001536</v>
          </cell>
          <cell r="AI1540" t="str">
            <v/>
          </cell>
        </row>
        <row r="1541">
          <cell r="A1541">
            <v>1537</v>
          </cell>
          <cell r="B1541" t="str">
            <v>диск</v>
          </cell>
          <cell r="C1541" t="str">
            <v>51505</v>
          </cell>
          <cell r="D1541" t="str">
            <v>51505`810`2`0400`0000018</v>
          </cell>
          <cell r="E1541" t="str">
            <v>ООО "Проф-Трейд"</v>
          </cell>
          <cell r="F1541" t="str">
            <v>прочие</v>
          </cell>
          <cell r="G1541" t="str">
            <v>----</v>
          </cell>
          <cell r="H1541" t="str">
            <v>0403013</v>
          </cell>
          <cell r="I1541">
            <v>38047</v>
          </cell>
          <cell r="J1541">
            <v>1110000</v>
          </cell>
          <cell r="K1541" t="str">
            <v>Рубли РФ</v>
          </cell>
          <cell r="L1541" t="str">
            <v>по предъявлении, но не ранее 30.12.2004г.</v>
          </cell>
          <cell r="M1541">
            <v>38351</v>
          </cell>
          <cell r="N1541">
            <v>0.14653284671532846</v>
          </cell>
          <cell r="P1541">
            <v>1000000</v>
          </cell>
          <cell r="Q1541">
            <v>0.90090090090090091</v>
          </cell>
          <cell r="R1541">
            <v>1000000</v>
          </cell>
          <cell r="S1541">
            <v>38077</v>
          </cell>
          <cell r="T1541" t="str">
            <v>31/03-14</v>
          </cell>
          <cell r="U1541" t="str">
            <v>ООО "АЛЬТАИР"</v>
          </cell>
          <cell r="V1541">
            <v>0.90540500000000002</v>
          </cell>
          <cell r="W1541">
            <v>1005000</v>
          </cell>
          <cell r="X1541">
            <v>38191</v>
          </cell>
          <cell r="Y1541" t="str">
            <v>23/07-07</v>
          </cell>
          <cell r="Z1541" t="str">
            <v>ООО "Проф-Трейд"</v>
          </cell>
          <cell r="AA1541">
            <v>5000</v>
          </cell>
          <cell r="AB1541">
            <v>0.14693430656934306</v>
          </cell>
          <cell r="AC1541">
            <v>1.605263157894737E-2</v>
          </cell>
          <cell r="AD1541" t="str">
            <v>продан</v>
          </cell>
          <cell r="AF1541" t="str">
            <v/>
          </cell>
          <cell r="AG1541" t="str">
            <v>51510`810`_`0400`0001537</v>
          </cell>
          <cell r="AI1541" t="str">
            <v/>
          </cell>
        </row>
        <row r="1542">
          <cell r="A1542">
            <v>1538</v>
          </cell>
          <cell r="B1542" t="str">
            <v>диск</v>
          </cell>
          <cell r="C1542" t="str">
            <v>51505</v>
          </cell>
          <cell r="D1542" t="str">
            <v>51505`810`2`0400`0000018</v>
          </cell>
          <cell r="E1542" t="str">
            <v>ООО "Проф-Трейд"</v>
          </cell>
          <cell r="F1542" t="str">
            <v>прочие</v>
          </cell>
          <cell r="G1542" t="str">
            <v>----</v>
          </cell>
          <cell r="H1542" t="str">
            <v>0403014</v>
          </cell>
          <cell r="I1542">
            <v>38047</v>
          </cell>
          <cell r="J1542">
            <v>1110000</v>
          </cell>
          <cell r="K1542" t="str">
            <v>Рубли РФ</v>
          </cell>
          <cell r="L1542" t="str">
            <v>по предъявлении, но не ранее 30.12.2004г.</v>
          </cell>
          <cell r="M1542">
            <v>38351</v>
          </cell>
          <cell r="N1542">
            <v>0.14653284671532846</v>
          </cell>
          <cell r="P1542">
            <v>1000000</v>
          </cell>
          <cell r="Q1542">
            <v>0.90090090090090091</v>
          </cell>
          <cell r="R1542">
            <v>1000000</v>
          </cell>
          <cell r="S1542">
            <v>38077</v>
          </cell>
          <cell r="T1542" t="str">
            <v>31/03-14</v>
          </cell>
          <cell r="U1542" t="str">
            <v>ООО "АЛЬТАИР"</v>
          </cell>
          <cell r="V1542">
            <v>0.90540500000000002</v>
          </cell>
          <cell r="W1542">
            <v>1005000</v>
          </cell>
          <cell r="X1542">
            <v>38191</v>
          </cell>
          <cell r="Y1542" t="str">
            <v>23/07-07</v>
          </cell>
          <cell r="Z1542" t="str">
            <v>ООО "Проф-Трейд"</v>
          </cell>
          <cell r="AA1542">
            <v>5000</v>
          </cell>
          <cell r="AB1542">
            <v>0.14693430656934306</v>
          </cell>
          <cell r="AC1542">
            <v>1.605263157894737E-2</v>
          </cell>
          <cell r="AD1542" t="str">
            <v>продан</v>
          </cell>
          <cell r="AF1542" t="str">
            <v/>
          </cell>
          <cell r="AG1542" t="str">
            <v>51510`810`_`0400`0001538</v>
          </cell>
          <cell r="AI1542" t="str">
            <v/>
          </cell>
        </row>
        <row r="1543">
          <cell r="A1543">
            <v>1539</v>
          </cell>
          <cell r="B1543" t="str">
            <v>диск</v>
          </cell>
          <cell r="C1543" t="str">
            <v>51505</v>
          </cell>
          <cell r="D1543" t="str">
            <v>51505`810`2`0400`0000018</v>
          </cell>
          <cell r="E1543" t="str">
            <v>ООО "Проф-Трейд"</v>
          </cell>
          <cell r="F1543" t="str">
            <v>прочие</v>
          </cell>
          <cell r="G1543" t="str">
            <v>----</v>
          </cell>
          <cell r="H1543" t="str">
            <v>0403015</v>
          </cell>
          <cell r="I1543">
            <v>38047</v>
          </cell>
          <cell r="J1543">
            <v>1110000</v>
          </cell>
          <cell r="K1543" t="str">
            <v>Рубли РФ</v>
          </cell>
          <cell r="L1543" t="str">
            <v>по предъявлении, но не ранее 30.12.2004г.</v>
          </cell>
          <cell r="M1543">
            <v>38351</v>
          </cell>
          <cell r="N1543">
            <v>0.14653284671532846</v>
          </cell>
          <cell r="P1543">
            <v>1000000</v>
          </cell>
          <cell r="Q1543">
            <v>0.90090090090090091</v>
          </cell>
          <cell r="R1543">
            <v>1000000</v>
          </cell>
          <cell r="S1543">
            <v>38077</v>
          </cell>
          <cell r="T1543" t="str">
            <v>31/03-14</v>
          </cell>
          <cell r="U1543" t="str">
            <v>ООО "АЛЬТАИР"</v>
          </cell>
          <cell r="V1543">
            <v>0.90540500000000002</v>
          </cell>
          <cell r="W1543">
            <v>1005000</v>
          </cell>
          <cell r="X1543">
            <v>38191</v>
          </cell>
          <cell r="Y1543" t="str">
            <v>23/07-07</v>
          </cell>
          <cell r="Z1543" t="str">
            <v>ООО "Проф-Трейд"</v>
          </cell>
          <cell r="AA1543">
            <v>5000</v>
          </cell>
          <cell r="AB1543">
            <v>0.14693430656934306</v>
          </cell>
          <cell r="AC1543">
            <v>1.605263157894737E-2</v>
          </cell>
          <cell r="AD1543" t="str">
            <v>продан</v>
          </cell>
          <cell r="AF1543" t="str">
            <v/>
          </cell>
          <cell r="AG1543" t="str">
            <v>51510`810`_`0400`0001539</v>
          </cell>
          <cell r="AI1543" t="str">
            <v/>
          </cell>
        </row>
        <row r="1544">
          <cell r="A1544">
            <v>1540</v>
          </cell>
          <cell r="B1544" t="str">
            <v>диск</v>
          </cell>
          <cell r="C1544" t="str">
            <v>51505</v>
          </cell>
          <cell r="D1544" t="str">
            <v>51505`810`2`0400`0000018</v>
          </cell>
          <cell r="E1544" t="str">
            <v>ООО "Проф-Трейд"</v>
          </cell>
          <cell r="F1544" t="str">
            <v>прочие</v>
          </cell>
          <cell r="G1544" t="str">
            <v>----</v>
          </cell>
          <cell r="H1544" t="str">
            <v>0403016</v>
          </cell>
          <cell r="I1544">
            <v>38047</v>
          </cell>
          <cell r="J1544">
            <v>1110000</v>
          </cell>
          <cell r="K1544" t="str">
            <v>Рубли РФ</v>
          </cell>
          <cell r="L1544" t="str">
            <v>по предъявлении, но не ранее 30.12.2004г.</v>
          </cell>
          <cell r="M1544">
            <v>38351</v>
          </cell>
          <cell r="N1544">
            <v>0.14653284671532846</v>
          </cell>
          <cell r="P1544">
            <v>1000000</v>
          </cell>
          <cell r="Q1544">
            <v>0.90090090090090091</v>
          </cell>
          <cell r="R1544">
            <v>1000000</v>
          </cell>
          <cell r="S1544">
            <v>38077</v>
          </cell>
          <cell r="T1544" t="str">
            <v>31/03-14</v>
          </cell>
          <cell r="U1544" t="str">
            <v>ООО "АЛЬТАИР"</v>
          </cell>
          <cell r="V1544">
            <v>0.90540500000000002</v>
          </cell>
          <cell r="W1544">
            <v>1005000</v>
          </cell>
          <cell r="X1544">
            <v>38191</v>
          </cell>
          <cell r="Y1544" t="str">
            <v>23/07-07</v>
          </cell>
          <cell r="Z1544" t="str">
            <v>ООО "Проф-Трейд"</v>
          </cell>
          <cell r="AA1544">
            <v>5000</v>
          </cell>
          <cell r="AB1544">
            <v>0.14693430656934306</v>
          </cell>
          <cell r="AC1544">
            <v>1.605263157894737E-2</v>
          </cell>
          <cell r="AD1544" t="str">
            <v>продан</v>
          </cell>
          <cell r="AF1544" t="str">
            <v/>
          </cell>
          <cell r="AG1544" t="str">
            <v>51510`810`_`0400`0001540</v>
          </cell>
          <cell r="AI1544" t="str">
            <v/>
          </cell>
        </row>
        <row r="1545">
          <cell r="A1545">
            <v>1541</v>
          </cell>
          <cell r="B1545" t="str">
            <v>диск</v>
          </cell>
          <cell r="C1545" t="str">
            <v>51505</v>
          </cell>
          <cell r="D1545" t="str">
            <v>51505`810`2`0400`0000018</v>
          </cell>
          <cell r="E1545" t="str">
            <v>ООО "Проф-Трейд"</v>
          </cell>
          <cell r="F1545" t="str">
            <v>прочие</v>
          </cell>
          <cell r="G1545" t="str">
            <v>----</v>
          </cell>
          <cell r="H1545" t="str">
            <v>0403017</v>
          </cell>
          <cell r="I1545">
            <v>38047</v>
          </cell>
          <cell r="J1545">
            <v>1110000</v>
          </cell>
          <cell r="K1545" t="str">
            <v>Рубли РФ</v>
          </cell>
          <cell r="L1545" t="str">
            <v>по предъявлении, но не ранее 30.12.2004г.</v>
          </cell>
          <cell r="M1545">
            <v>38351</v>
          </cell>
          <cell r="N1545">
            <v>0.14653284671532846</v>
          </cell>
          <cell r="P1545">
            <v>1000000</v>
          </cell>
          <cell r="Q1545">
            <v>0.90090090090090091</v>
          </cell>
          <cell r="R1545">
            <v>1000000</v>
          </cell>
          <cell r="S1545">
            <v>38077</v>
          </cell>
          <cell r="T1545" t="str">
            <v>31/03-14</v>
          </cell>
          <cell r="U1545" t="str">
            <v>ООО "АЛЬТАИР"</v>
          </cell>
          <cell r="V1545">
            <v>0.90090099999999995</v>
          </cell>
          <cell r="W1545">
            <v>1000000</v>
          </cell>
          <cell r="X1545">
            <v>38113</v>
          </cell>
          <cell r="Y1545" t="str">
            <v>06/05-04</v>
          </cell>
          <cell r="Z1545" t="str">
            <v>ООО "Проф-Трейд"</v>
          </cell>
          <cell r="AA1545">
            <v>0</v>
          </cell>
          <cell r="AB1545">
            <v>0.14693430656934306</v>
          </cell>
          <cell r="AC1545">
            <v>0</v>
          </cell>
          <cell r="AD1545" t="str">
            <v>продан</v>
          </cell>
          <cell r="AF1545" t="str">
            <v/>
          </cell>
          <cell r="AG1545" t="str">
            <v>51510`810`_`0400`0001541</v>
          </cell>
          <cell r="AI1545" t="str">
            <v/>
          </cell>
        </row>
        <row r="1546">
          <cell r="A1546">
            <v>1542</v>
          </cell>
          <cell r="B1546" t="str">
            <v>диск</v>
          </cell>
          <cell r="C1546" t="str">
            <v>51505</v>
          </cell>
          <cell r="D1546" t="str">
            <v>51505`810`2`0400`0000018</v>
          </cell>
          <cell r="E1546" t="str">
            <v>ООО "Проф-Трейд"</v>
          </cell>
          <cell r="F1546" t="str">
            <v>прочие</v>
          </cell>
          <cell r="G1546" t="str">
            <v>----</v>
          </cell>
          <cell r="H1546" t="str">
            <v>0403018</v>
          </cell>
          <cell r="I1546">
            <v>38047</v>
          </cell>
          <cell r="J1546">
            <v>1110000</v>
          </cell>
          <cell r="K1546" t="str">
            <v>Рубли РФ</v>
          </cell>
          <cell r="L1546" t="str">
            <v>по предъявлении, но не ранее 30.12.2004г.</v>
          </cell>
          <cell r="M1546">
            <v>38351</v>
          </cell>
          <cell r="N1546">
            <v>0.14653284671532846</v>
          </cell>
          <cell r="P1546">
            <v>1000000</v>
          </cell>
          <cell r="Q1546">
            <v>0.90090090090090091</v>
          </cell>
          <cell r="R1546">
            <v>1000000</v>
          </cell>
          <cell r="S1546">
            <v>38077</v>
          </cell>
          <cell r="T1546" t="str">
            <v>31/03-14</v>
          </cell>
          <cell r="U1546" t="str">
            <v>ООО "АЛЬТАИР"</v>
          </cell>
          <cell r="V1546">
            <v>0.90090099999999995</v>
          </cell>
          <cell r="W1546">
            <v>1000000</v>
          </cell>
          <cell r="X1546">
            <v>38113</v>
          </cell>
          <cell r="Y1546" t="str">
            <v>06/05-04</v>
          </cell>
          <cell r="Z1546" t="str">
            <v>ООО "Проф-Трейд"</v>
          </cell>
          <cell r="AA1546">
            <v>0</v>
          </cell>
          <cell r="AB1546">
            <v>0.14693430656934306</v>
          </cell>
          <cell r="AC1546">
            <v>0</v>
          </cell>
          <cell r="AD1546" t="str">
            <v>продан</v>
          </cell>
          <cell r="AF1546" t="str">
            <v/>
          </cell>
          <cell r="AG1546" t="str">
            <v>51510`810`_`0400`0001542</v>
          </cell>
          <cell r="AI1546" t="str">
            <v/>
          </cell>
        </row>
        <row r="1547">
          <cell r="A1547">
            <v>1543</v>
          </cell>
          <cell r="B1547" t="str">
            <v>диск</v>
          </cell>
          <cell r="C1547" t="str">
            <v>51505</v>
          </cell>
          <cell r="D1547" t="str">
            <v>51505`810`2`0400`0000018</v>
          </cell>
          <cell r="E1547" t="str">
            <v>ООО "Проф-Трейд"</v>
          </cell>
          <cell r="F1547" t="str">
            <v>прочие</v>
          </cell>
          <cell r="G1547" t="str">
            <v>----</v>
          </cell>
          <cell r="H1547" t="str">
            <v>0403019</v>
          </cell>
          <cell r="I1547">
            <v>38047</v>
          </cell>
          <cell r="J1547">
            <v>570000</v>
          </cell>
          <cell r="K1547" t="str">
            <v>Рубли РФ</v>
          </cell>
          <cell r="L1547" t="str">
            <v>по предъявлении, но не ранее 30.12.2004г.</v>
          </cell>
          <cell r="M1547">
            <v>38351</v>
          </cell>
          <cell r="N1547">
            <v>0.14513334658752025</v>
          </cell>
          <cell r="P1547">
            <v>514000</v>
          </cell>
          <cell r="Q1547">
            <v>0.90175438596491231</v>
          </cell>
          <cell r="R1547">
            <v>514000</v>
          </cell>
          <cell r="S1547">
            <v>38077</v>
          </cell>
          <cell r="T1547" t="str">
            <v>31/03-14</v>
          </cell>
          <cell r="U1547" t="str">
            <v>ООО "АЛЬТАИР"</v>
          </cell>
          <cell r="V1547">
            <v>0.90175400000000006</v>
          </cell>
          <cell r="W1547">
            <v>514000</v>
          </cell>
          <cell r="X1547">
            <v>38078</v>
          </cell>
          <cell r="Y1547" t="str">
            <v>01/04-06</v>
          </cell>
          <cell r="Z1547" t="str">
            <v>ООО "Проф-Трейд"</v>
          </cell>
          <cell r="AA1547">
            <v>0</v>
          </cell>
          <cell r="AB1547">
            <v>0.14553097219460934</v>
          </cell>
          <cell r="AC1547">
            <v>0</v>
          </cell>
          <cell r="AD1547" t="str">
            <v>продан</v>
          </cell>
          <cell r="AF1547" t="str">
            <v/>
          </cell>
          <cell r="AG1547" t="str">
            <v/>
          </cell>
          <cell r="AI1547" t="str">
            <v/>
          </cell>
        </row>
        <row r="1548">
          <cell r="A1548">
            <v>1544</v>
          </cell>
          <cell r="B1548" t="str">
            <v>диск</v>
          </cell>
          <cell r="C1548" t="str">
            <v>51502</v>
          </cell>
          <cell r="D1548" t="str">
            <v>51502`810`7`0400`0000045</v>
          </cell>
          <cell r="E1548" t="str">
            <v>ООО «Народная компания»</v>
          </cell>
          <cell r="F1548" t="str">
            <v>прочие</v>
          </cell>
          <cell r="G1548" t="str">
            <v>---</v>
          </cell>
          <cell r="H1548" t="str">
            <v>0032601</v>
          </cell>
          <cell r="I1548">
            <v>38072</v>
          </cell>
          <cell r="J1548">
            <v>1303729.51</v>
          </cell>
          <cell r="K1548" t="str">
            <v>Рубли РФ</v>
          </cell>
          <cell r="L1548" t="str">
            <v>по предъявлении, но неранее 02.04.2004г.</v>
          </cell>
          <cell r="M1548">
            <v>38079</v>
          </cell>
          <cell r="N1548">
            <v>0.14959023626373663</v>
          </cell>
          <cell r="P1548">
            <v>1300000</v>
          </cell>
          <cell r="Q1548">
            <v>0.99713935293218914</v>
          </cell>
          <cell r="R1548">
            <v>1300000</v>
          </cell>
          <cell r="S1548">
            <v>38072</v>
          </cell>
          <cell r="T1548" t="str">
            <v>26/03-03</v>
          </cell>
          <cell r="U1548" t="str">
            <v>ООО «Народная компания»</v>
          </cell>
          <cell r="V1548">
            <v>1</v>
          </cell>
          <cell r="W1548">
            <v>1303729.51</v>
          </cell>
          <cell r="X1548">
            <v>38079</v>
          </cell>
          <cell r="Y1548" t="str">
            <v>02/04-пред</v>
          </cell>
          <cell r="Z1548" t="str">
            <v>ООО "Народная компания"</v>
          </cell>
          <cell r="AA1548">
            <v>3729.5100000000093</v>
          </cell>
          <cell r="AB1548">
            <v>0.15000007252747288</v>
          </cell>
          <cell r="AC1548">
            <v>0.14959023626373663</v>
          </cell>
          <cell r="AD1548" t="str">
            <v>предъявлен</v>
          </cell>
          <cell r="AF1548" t="str">
            <v/>
          </cell>
          <cell r="AG1548" t="str">
            <v/>
          </cell>
          <cell r="AI1548" t="str">
            <v/>
          </cell>
        </row>
        <row r="1549">
          <cell r="A1549">
            <v>1545</v>
          </cell>
          <cell r="B1549" t="str">
            <v>диск</v>
          </cell>
          <cell r="C1549" t="str">
            <v>51501</v>
          </cell>
          <cell r="D1549" t="str">
            <v>51501`810`0`0400`0000021</v>
          </cell>
          <cell r="E1549" t="str">
            <v>ООО фирма «Авеста»</v>
          </cell>
          <cell r="F1549" t="str">
            <v>прочие</v>
          </cell>
          <cell r="G1549" t="str">
            <v>----</v>
          </cell>
          <cell r="H1549" t="str">
            <v>0404011</v>
          </cell>
          <cell r="I1549">
            <v>38083</v>
          </cell>
          <cell r="J1549">
            <v>200000</v>
          </cell>
          <cell r="K1549" t="str">
            <v>Рубли РФ</v>
          </cell>
          <cell r="L1549" t="str">
            <v>по предъявлении</v>
          </cell>
          <cell r="M1549">
            <v>38083</v>
          </cell>
          <cell r="N1549">
            <v>0</v>
          </cell>
          <cell r="P1549">
            <v>200000</v>
          </cell>
          <cell r="Q1549">
            <v>1</v>
          </cell>
          <cell r="R1549">
            <v>200000</v>
          </cell>
          <cell r="S1549">
            <v>38083</v>
          </cell>
          <cell r="T1549" t="str">
            <v>06/04-04</v>
          </cell>
          <cell r="U1549" t="str">
            <v>ООО "Проф-Трейд"</v>
          </cell>
          <cell r="V1549">
            <v>1</v>
          </cell>
          <cell r="W1549">
            <v>200000</v>
          </cell>
          <cell r="X1549">
            <v>38083</v>
          </cell>
          <cell r="Y1549" t="str">
            <v>06/04-05</v>
          </cell>
          <cell r="Z1549" t="str">
            <v>Байкова Зухра Рахматулловна</v>
          </cell>
          <cell r="AA1549">
            <v>0</v>
          </cell>
          <cell r="AB1549">
            <v>0</v>
          </cell>
          <cell r="AC1549">
            <v>0</v>
          </cell>
          <cell r="AD1549" t="str">
            <v>продан</v>
          </cell>
          <cell r="AF1549" t="str">
            <v/>
          </cell>
          <cell r="AG1549" t="str">
            <v/>
          </cell>
          <cell r="AI1549" t="str">
            <v/>
          </cell>
        </row>
        <row r="1550">
          <cell r="A1550">
            <v>1546</v>
          </cell>
          <cell r="B1550" t="str">
            <v>диск</v>
          </cell>
          <cell r="C1550" t="str">
            <v>51502</v>
          </cell>
          <cell r="D1550" t="str">
            <v>51502`810`8`0400`0000025</v>
          </cell>
          <cell r="E1550" t="str">
            <v>ООО "Многопрофильная компания "Мегастрой"</v>
          </cell>
          <cell r="F1550" t="str">
            <v>прочие</v>
          </cell>
          <cell r="G1550" t="str">
            <v>----</v>
          </cell>
          <cell r="H1550" t="str">
            <v>0404012</v>
          </cell>
          <cell r="I1550">
            <v>38084</v>
          </cell>
          <cell r="J1550">
            <v>406251.37</v>
          </cell>
          <cell r="K1550" t="str">
            <v>Рубли РФ</v>
          </cell>
          <cell r="L1550" t="str">
            <v>по предъявлении, но не ранее 30.04.2004г.</v>
          </cell>
          <cell r="M1550">
            <v>38107</v>
          </cell>
          <cell r="N1550">
            <v>0.21900419477588282</v>
          </cell>
          <cell r="P1550">
            <v>400721.31</v>
          </cell>
          <cell r="Q1550">
            <v>0.98638759052061786</v>
          </cell>
          <cell r="R1550">
            <v>400721.31</v>
          </cell>
          <cell r="S1550">
            <v>38084</v>
          </cell>
          <cell r="T1550" t="str">
            <v>07/04-01</v>
          </cell>
          <cell r="U1550" t="str">
            <v>ООО «Многопрофильная компания «Мегастрой»</v>
          </cell>
          <cell r="V1550">
            <v>0.99113300000000004</v>
          </cell>
          <cell r="W1550">
            <v>402649</v>
          </cell>
          <cell r="X1550">
            <v>38092</v>
          </cell>
          <cell r="Y1550" t="str">
            <v>15/04-04</v>
          </cell>
          <cell r="Z1550" t="str">
            <v>ООО «Многопрофильная компания «Мегастрой»</v>
          </cell>
          <cell r="AA1550">
            <v>1927.6900000000023</v>
          </cell>
          <cell r="AB1550">
            <v>0.21960420626841951</v>
          </cell>
          <cell r="AC1550">
            <v>0.21948135538387042</v>
          </cell>
          <cell r="AD1550" t="str">
            <v>продан</v>
          </cell>
          <cell r="AF1550" t="str">
            <v/>
          </cell>
          <cell r="AG1550" t="str">
            <v/>
          </cell>
          <cell r="AI1550" t="str">
            <v/>
          </cell>
        </row>
        <row r="1551">
          <cell r="A1551">
            <v>1547</v>
          </cell>
          <cell r="B1551" t="str">
            <v>диск</v>
          </cell>
          <cell r="C1551" t="str">
            <v>51505</v>
          </cell>
          <cell r="D1551" t="str">
            <v>51505`810`2`0400`0000018</v>
          </cell>
          <cell r="E1551" t="str">
            <v>ООО "Проф-Трейд"</v>
          </cell>
          <cell r="F1551" t="str">
            <v>прочие</v>
          </cell>
          <cell r="G1551" t="str">
            <v>----</v>
          </cell>
          <cell r="H1551" t="str">
            <v>0404011</v>
          </cell>
          <cell r="I1551">
            <v>38085</v>
          </cell>
          <cell r="J1551">
            <v>2667000</v>
          </cell>
          <cell r="K1551" t="str">
            <v>Рубли РФ</v>
          </cell>
          <cell r="L1551" t="str">
            <v>по предъявлении, но не ранее 08.04.2005г.</v>
          </cell>
          <cell r="M1551">
            <v>38450</v>
          </cell>
          <cell r="N1551">
            <v>0.14956896551724139</v>
          </cell>
          <cell r="P1551">
            <v>2320000</v>
          </cell>
          <cell r="Q1551">
            <v>0.86989126359205104</v>
          </cell>
          <cell r="R1551">
            <v>2320000</v>
          </cell>
          <cell r="S1551">
            <v>38085</v>
          </cell>
          <cell r="T1551" t="str">
            <v>08/04-01</v>
          </cell>
          <cell r="U1551" t="str">
            <v>ООО "Проф-Трейд"</v>
          </cell>
          <cell r="V1551">
            <v>0.86989099999999997</v>
          </cell>
          <cell r="W1551">
            <v>2320000</v>
          </cell>
          <cell r="X1551">
            <v>38107</v>
          </cell>
          <cell r="Y1551" t="str">
            <v>30/04-10</v>
          </cell>
          <cell r="Z1551" t="str">
            <v>ООО "Интехком"</v>
          </cell>
          <cell r="AA1551">
            <v>0</v>
          </cell>
          <cell r="AB1551">
            <v>0.14997874350495988</v>
          </cell>
          <cell r="AC1551">
            <v>0</v>
          </cell>
          <cell r="AD1551" t="str">
            <v>продан</v>
          </cell>
          <cell r="AF1551" t="str">
            <v/>
          </cell>
          <cell r="AG1551" t="str">
            <v/>
          </cell>
          <cell r="AI1551" t="str">
            <v/>
          </cell>
        </row>
        <row r="1552">
          <cell r="A1552">
            <v>1548</v>
          </cell>
          <cell r="B1552" t="str">
            <v>диск</v>
          </cell>
          <cell r="C1552" t="str">
            <v>51502</v>
          </cell>
          <cell r="D1552" t="str">
            <v>51502`810`3`0400`0000018</v>
          </cell>
          <cell r="E1552" t="str">
            <v>Общество с ограниченной ответственностью Торгово-производственное предприятие «ПРОФИ»</v>
          </cell>
          <cell r="F1552" t="str">
            <v>прочие</v>
          </cell>
          <cell r="G1552" t="str">
            <v>----</v>
          </cell>
          <cell r="H1552" t="str">
            <v>0040101</v>
          </cell>
          <cell r="I1552">
            <v>38078</v>
          </cell>
          <cell r="J1552">
            <v>4063387.9781420766</v>
          </cell>
          <cell r="K1552" t="str">
            <v>Рубли РФ</v>
          </cell>
          <cell r="L1552" t="str">
            <v>по предъявлении, но не ранее 30.04.2004г.</v>
          </cell>
          <cell r="M1552">
            <v>38107</v>
          </cell>
          <cell r="N1552">
            <v>0.19945355191256875</v>
          </cell>
          <cell r="P1552">
            <v>4000000</v>
          </cell>
          <cell r="Q1552">
            <v>0.98440021516944587</v>
          </cell>
          <cell r="R1552">
            <v>4000000</v>
          </cell>
          <cell r="S1552">
            <v>38078</v>
          </cell>
          <cell r="T1552" t="str">
            <v>01/04-02</v>
          </cell>
          <cell r="U1552" t="str">
            <v>Общество с ограниченной ответственностью Торгово производственное предприятие «ПРОФИ»</v>
          </cell>
          <cell r="V1552">
            <v>1</v>
          </cell>
          <cell r="W1552">
            <v>4063387.9781420766</v>
          </cell>
          <cell r="X1552">
            <v>38107</v>
          </cell>
          <cell r="Y1552" t="str">
            <v>30/04-предпрофи</v>
          </cell>
          <cell r="Z1552" t="str">
            <v>Общество с ограниченной ответственностью Торгово-производственное предприятие «ПРОФИ»</v>
          </cell>
          <cell r="AA1552">
            <v>63387.978142076638</v>
          </cell>
          <cell r="AB1552">
            <v>0.20000000000000043</v>
          </cell>
          <cell r="AC1552">
            <v>0.19945355191256875</v>
          </cell>
          <cell r="AD1552" t="str">
            <v>предъявлен</v>
          </cell>
          <cell r="AF1552" t="str">
            <v/>
          </cell>
          <cell r="AG1552" t="str">
            <v/>
          </cell>
          <cell r="AI1552" t="str">
            <v/>
          </cell>
        </row>
        <row r="1553">
          <cell r="A1553">
            <v>1549</v>
          </cell>
          <cell r="B1553" t="str">
            <v>диск</v>
          </cell>
          <cell r="C1553" t="str">
            <v>51505</v>
          </cell>
          <cell r="D1553" t="str">
            <v>51505`810`6`0400`0000032</v>
          </cell>
          <cell r="E1553" t="str">
            <v>ООО фирма «Авеста»</v>
          </cell>
          <cell r="F1553" t="str">
            <v>прочие</v>
          </cell>
          <cell r="G1553" t="str">
            <v>----</v>
          </cell>
          <cell r="H1553" t="str">
            <v>0030203</v>
          </cell>
          <cell r="I1553">
            <v>38026</v>
          </cell>
          <cell r="J1553">
            <v>112000</v>
          </cell>
          <cell r="K1553" t="str">
            <v>Рубли РФ</v>
          </cell>
          <cell r="L1553" t="str">
            <v>по предъявлении, но не ранее 20.12.2004г.</v>
          </cell>
          <cell r="M1553">
            <v>38341</v>
          </cell>
          <cell r="N1553">
            <v>0.16378889864403473</v>
          </cell>
          <cell r="P1553">
            <v>100500</v>
          </cell>
          <cell r="Q1553">
            <v>0.8973214285714286</v>
          </cell>
          <cell r="R1553">
            <v>100500</v>
          </cell>
          <cell r="S1553">
            <v>38086</v>
          </cell>
          <cell r="T1553" t="str">
            <v>09/04-06</v>
          </cell>
          <cell r="U1553" t="str">
            <v>ООО "ИнтерСвязь"</v>
          </cell>
          <cell r="V1553">
            <v>0.91071400000000002</v>
          </cell>
          <cell r="W1553">
            <v>102000</v>
          </cell>
          <cell r="X1553">
            <v>38106</v>
          </cell>
          <cell r="Y1553" t="str">
            <v>29/04-10</v>
          </cell>
          <cell r="Z1553" t="str">
            <v>Харченко Дмитрий Вячеславович</v>
          </cell>
          <cell r="AA1553">
            <v>1500</v>
          </cell>
          <cell r="AB1553">
            <v>0.16423763535264854</v>
          </cell>
          <cell r="AC1553">
            <v>0.27238805970149255</v>
          </cell>
          <cell r="AD1553" t="str">
            <v>продан</v>
          </cell>
          <cell r="AF1553" t="str">
            <v/>
          </cell>
          <cell r="AG1553" t="str">
            <v/>
          </cell>
          <cell r="AI1553" t="str">
            <v/>
          </cell>
        </row>
        <row r="1554">
          <cell r="A1554">
            <v>1550</v>
          </cell>
          <cell r="B1554" t="str">
            <v>диск</v>
          </cell>
          <cell r="C1554" t="str">
            <v>51505</v>
          </cell>
          <cell r="D1554" t="str">
            <v>51505`810`6`0400`0000032</v>
          </cell>
          <cell r="E1554" t="str">
            <v>ООО фирма «Авеста»</v>
          </cell>
          <cell r="F1554" t="str">
            <v>прочие</v>
          </cell>
          <cell r="G1554" t="str">
            <v>----</v>
          </cell>
          <cell r="H1554" t="str">
            <v>0030204</v>
          </cell>
          <cell r="I1554">
            <v>38026</v>
          </cell>
          <cell r="J1554">
            <v>112000</v>
          </cell>
          <cell r="K1554" t="str">
            <v>Рубли РФ</v>
          </cell>
          <cell r="L1554" t="str">
            <v>по предъявлении, но не ранее 20.12.2004г.</v>
          </cell>
          <cell r="M1554">
            <v>38341</v>
          </cell>
          <cell r="N1554">
            <v>0.16378889864403473</v>
          </cell>
          <cell r="P1554">
            <v>100500</v>
          </cell>
          <cell r="Q1554">
            <v>0.8973214285714286</v>
          </cell>
          <cell r="R1554">
            <v>100500</v>
          </cell>
          <cell r="S1554">
            <v>38086</v>
          </cell>
          <cell r="T1554" t="str">
            <v>09/04-06</v>
          </cell>
          <cell r="U1554" t="str">
            <v>ООО "ИнтерСвязь"</v>
          </cell>
          <cell r="V1554">
            <v>0.91071400000000002</v>
          </cell>
          <cell r="W1554">
            <v>102000</v>
          </cell>
          <cell r="X1554">
            <v>38106</v>
          </cell>
          <cell r="Y1554" t="str">
            <v>29/04-10</v>
          </cell>
          <cell r="Z1554" t="str">
            <v>Харченко Дмитрий Вячеславович</v>
          </cell>
          <cell r="AA1554">
            <v>1500</v>
          </cell>
          <cell r="AB1554">
            <v>0.16423763535264854</v>
          </cell>
          <cell r="AC1554">
            <v>0.27238805970149255</v>
          </cell>
          <cell r="AD1554" t="str">
            <v>продан</v>
          </cell>
          <cell r="AF1554" t="str">
            <v/>
          </cell>
          <cell r="AG1554" t="str">
            <v/>
          </cell>
          <cell r="AI1554" t="str">
            <v/>
          </cell>
        </row>
        <row r="1555">
          <cell r="A1555">
            <v>1551</v>
          </cell>
          <cell r="B1555" t="str">
            <v>диск</v>
          </cell>
          <cell r="C1555" t="str">
            <v>51505</v>
          </cell>
          <cell r="D1555" t="str">
            <v>51505`810`6`0400`0000032</v>
          </cell>
          <cell r="E1555" t="str">
            <v>ООО фирма «Авеста»</v>
          </cell>
          <cell r="F1555" t="str">
            <v>прочие</v>
          </cell>
          <cell r="G1555" t="str">
            <v>----</v>
          </cell>
          <cell r="H1555" t="str">
            <v>0030205</v>
          </cell>
          <cell r="I1555">
            <v>38026</v>
          </cell>
          <cell r="J1555">
            <v>112000</v>
          </cell>
          <cell r="K1555" t="str">
            <v>Рубли РФ</v>
          </cell>
          <cell r="L1555" t="str">
            <v>по предъявлении, но не ранее 20.12.2004г.</v>
          </cell>
          <cell r="M1555">
            <v>38341</v>
          </cell>
          <cell r="N1555">
            <v>0.16378889864403473</v>
          </cell>
          <cell r="P1555">
            <v>100500</v>
          </cell>
          <cell r="Q1555">
            <v>0.8973214285714286</v>
          </cell>
          <cell r="R1555">
            <v>100500</v>
          </cell>
          <cell r="S1555">
            <v>38086</v>
          </cell>
          <cell r="T1555" t="str">
            <v>09/04-06</v>
          </cell>
          <cell r="U1555" t="str">
            <v>ООО "ИнтерСвязь"</v>
          </cell>
          <cell r="V1555">
            <v>0.9375</v>
          </cell>
          <cell r="W1555">
            <v>105000</v>
          </cell>
          <cell r="X1555">
            <v>38155</v>
          </cell>
          <cell r="Y1555" t="str">
            <v>17/06-05</v>
          </cell>
          <cell r="Z1555" t="str">
            <v>ЧП Мусин Рафаиль Ахняфович</v>
          </cell>
          <cell r="AA1555">
            <v>4500</v>
          </cell>
          <cell r="AB1555">
            <v>0.16423763535264854</v>
          </cell>
          <cell r="AC1555">
            <v>0.23685918234912393</v>
          </cell>
          <cell r="AD1555" t="str">
            <v>продан</v>
          </cell>
          <cell r="AF1555" t="str">
            <v/>
          </cell>
          <cell r="AG1555" t="str">
            <v>51510`810`_`0400`0001551</v>
          </cell>
          <cell r="AI1555" t="str">
            <v/>
          </cell>
        </row>
        <row r="1556">
          <cell r="A1556">
            <v>1552</v>
          </cell>
          <cell r="B1556" t="str">
            <v>диск</v>
          </cell>
          <cell r="C1556" t="str">
            <v>51505</v>
          </cell>
          <cell r="D1556" t="str">
            <v>51505`810`6`0400`0000032</v>
          </cell>
          <cell r="E1556" t="str">
            <v>ООО фирма «Авеста»</v>
          </cell>
          <cell r="F1556" t="str">
            <v>прочие</v>
          </cell>
          <cell r="G1556" t="str">
            <v>----</v>
          </cell>
          <cell r="H1556" t="str">
            <v>0030206</v>
          </cell>
          <cell r="I1556">
            <v>38026</v>
          </cell>
          <cell r="J1556">
            <v>112000</v>
          </cell>
          <cell r="K1556" t="str">
            <v>Рубли РФ</v>
          </cell>
          <cell r="L1556" t="str">
            <v>по предъявлении, но не ранее 20.12.2004г.</v>
          </cell>
          <cell r="M1556">
            <v>38341</v>
          </cell>
          <cell r="N1556">
            <v>0.16378889864403473</v>
          </cell>
          <cell r="P1556">
            <v>100500</v>
          </cell>
          <cell r="Q1556">
            <v>0.8973214285714286</v>
          </cell>
          <cell r="R1556">
            <v>100500</v>
          </cell>
          <cell r="S1556">
            <v>38086</v>
          </cell>
          <cell r="T1556" t="str">
            <v>09/04-06</v>
          </cell>
          <cell r="U1556" t="str">
            <v>ООО "ИнтерСвязь"</v>
          </cell>
          <cell r="V1556">
            <v>0.94017899999999999</v>
          </cell>
          <cell r="W1556">
            <v>105300</v>
          </cell>
          <cell r="X1556">
            <v>38173</v>
          </cell>
          <cell r="Y1556" t="str">
            <v>05/07-07</v>
          </cell>
          <cell r="Z1556" t="str">
            <v>Мусин Радик Ахняфович</v>
          </cell>
          <cell r="AA1556">
            <v>4800</v>
          </cell>
          <cell r="AB1556">
            <v>0.16423763535264854</v>
          </cell>
          <cell r="AC1556">
            <v>0.20092640247040658</v>
          </cell>
          <cell r="AD1556" t="str">
            <v>продан</v>
          </cell>
          <cell r="AF1556" t="str">
            <v/>
          </cell>
          <cell r="AG1556" t="str">
            <v>51510`810`_`0400`0001552</v>
          </cell>
          <cell r="AI1556" t="str">
            <v/>
          </cell>
        </row>
        <row r="1557">
          <cell r="A1557">
            <v>1553</v>
          </cell>
          <cell r="B1557" t="str">
            <v>диск</v>
          </cell>
          <cell r="C1557" t="str">
            <v>51505</v>
          </cell>
          <cell r="D1557" t="str">
            <v>51505`810`6`0400`0000032</v>
          </cell>
          <cell r="E1557" t="str">
            <v>ООО фирма «Авеста»</v>
          </cell>
          <cell r="F1557" t="str">
            <v>прочие</v>
          </cell>
          <cell r="G1557" t="str">
            <v>----</v>
          </cell>
          <cell r="H1557" t="str">
            <v>0030207</v>
          </cell>
          <cell r="I1557">
            <v>38026</v>
          </cell>
          <cell r="J1557">
            <v>112000</v>
          </cell>
          <cell r="K1557" t="str">
            <v>Рубли РФ</v>
          </cell>
          <cell r="L1557" t="str">
            <v>по предъявлении, но не ранее 20.12.2004г.</v>
          </cell>
          <cell r="M1557">
            <v>38341</v>
          </cell>
          <cell r="N1557">
            <v>0.16378889864403473</v>
          </cell>
          <cell r="P1557">
            <v>100500</v>
          </cell>
          <cell r="Q1557">
            <v>0.8973214285714286</v>
          </cell>
          <cell r="R1557">
            <v>100500</v>
          </cell>
          <cell r="S1557">
            <v>38086</v>
          </cell>
          <cell r="T1557" t="str">
            <v>09/04-06</v>
          </cell>
          <cell r="U1557" t="str">
            <v>ООО "ИнтерСвязь"</v>
          </cell>
          <cell r="V1557">
            <v>0.94017899999999999</v>
          </cell>
          <cell r="W1557">
            <v>105300</v>
          </cell>
          <cell r="X1557">
            <v>38173</v>
          </cell>
          <cell r="Y1557" t="str">
            <v>05/07-07</v>
          </cell>
          <cell r="Z1557" t="str">
            <v>Мусин Радик Ахняфович</v>
          </cell>
          <cell r="AA1557">
            <v>4800</v>
          </cell>
          <cell r="AB1557">
            <v>0.16423763535264854</v>
          </cell>
          <cell r="AC1557">
            <v>0.20092640247040658</v>
          </cell>
          <cell r="AD1557" t="str">
            <v>продан</v>
          </cell>
          <cell r="AF1557" t="str">
            <v/>
          </cell>
          <cell r="AG1557" t="str">
            <v>51510`810`_`0400`0001553</v>
          </cell>
          <cell r="AI1557" t="str">
            <v/>
          </cell>
        </row>
        <row r="1558">
          <cell r="A1558">
            <v>1554</v>
          </cell>
          <cell r="B1558" t="str">
            <v>диск</v>
          </cell>
          <cell r="C1558" t="str">
            <v>51505</v>
          </cell>
          <cell r="D1558" t="str">
            <v>51505`810`6`0400`0000032</v>
          </cell>
          <cell r="E1558" t="str">
            <v>ООО фирма «Авеста»</v>
          </cell>
          <cell r="F1558" t="str">
            <v>прочие</v>
          </cell>
          <cell r="G1558" t="str">
            <v>----</v>
          </cell>
          <cell r="H1558" t="str">
            <v>0030208</v>
          </cell>
          <cell r="I1558">
            <v>38026</v>
          </cell>
          <cell r="J1558">
            <v>112000</v>
          </cell>
          <cell r="K1558" t="str">
            <v>Рубли РФ</v>
          </cell>
          <cell r="L1558" t="str">
            <v>по предъявлении, но не ранее 20.12.2004г.</v>
          </cell>
          <cell r="M1558">
            <v>38341</v>
          </cell>
          <cell r="N1558">
            <v>0.16378889864403473</v>
          </cell>
          <cell r="P1558">
            <v>100500</v>
          </cell>
          <cell r="Q1558">
            <v>0.8973214285714286</v>
          </cell>
          <cell r="R1558">
            <v>100500</v>
          </cell>
          <cell r="S1558">
            <v>38086</v>
          </cell>
          <cell r="T1558" t="str">
            <v>09/04-06</v>
          </cell>
          <cell r="U1558" t="str">
            <v>ООО "ИнтерСвязь"</v>
          </cell>
          <cell r="V1558">
            <v>0.90982099999999999</v>
          </cell>
          <cell r="W1558">
            <v>101900</v>
          </cell>
          <cell r="X1558">
            <v>38120</v>
          </cell>
          <cell r="Y1558" t="str">
            <v>13/05-05</v>
          </cell>
          <cell r="Z1558" t="str">
            <v>Харченко Дмитрий Вячеславович</v>
          </cell>
          <cell r="AA1558">
            <v>1400</v>
          </cell>
          <cell r="AB1558">
            <v>0.16423763535264854</v>
          </cell>
          <cell r="AC1558">
            <v>0.14954638571846648</v>
          </cell>
          <cell r="AD1558" t="str">
            <v>продан</v>
          </cell>
          <cell r="AF1558" t="str">
            <v/>
          </cell>
          <cell r="AG1558" t="str">
            <v>51510`810`_`0400`0001554</v>
          </cell>
          <cell r="AI1558" t="str">
            <v/>
          </cell>
        </row>
        <row r="1559">
          <cell r="A1559">
            <v>1555</v>
          </cell>
          <cell r="B1559" t="str">
            <v>диск</v>
          </cell>
          <cell r="C1559" t="str">
            <v>51502</v>
          </cell>
          <cell r="D1559" t="str">
            <v>51502`810`1`0400`0000014</v>
          </cell>
          <cell r="E1559" t="str">
            <v>ООО фирма «Авеста»</v>
          </cell>
          <cell r="F1559" t="str">
            <v>прочие</v>
          </cell>
          <cell r="G1559" t="str">
            <v>----</v>
          </cell>
          <cell r="H1559" t="str">
            <v>0404011</v>
          </cell>
          <cell r="I1559">
            <v>38078</v>
          </cell>
          <cell r="J1559">
            <v>101000</v>
          </cell>
          <cell r="K1559" t="str">
            <v>Рубли РФ</v>
          </cell>
          <cell r="L1559" t="str">
            <v>по предъявлении, но не ранее 30.04.2004г.</v>
          </cell>
          <cell r="M1559">
            <v>38107</v>
          </cell>
          <cell r="N1559">
            <v>0.1738095238095238</v>
          </cell>
          <cell r="P1559">
            <v>100000</v>
          </cell>
          <cell r="Q1559">
            <v>0.99009900990099009</v>
          </cell>
          <cell r="R1559">
            <v>100000</v>
          </cell>
          <cell r="S1559">
            <v>38086</v>
          </cell>
          <cell r="T1559" t="str">
            <v>09/04-06</v>
          </cell>
          <cell r="U1559" t="str">
            <v>ООО "ИнтерСвязь"</v>
          </cell>
          <cell r="V1559">
            <v>0.99009899999999995</v>
          </cell>
          <cell r="W1559">
            <v>100000</v>
          </cell>
          <cell r="X1559">
            <v>38086</v>
          </cell>
          <cell r="Y1559" t="str">
            <v>09/04-07</v>
          </cell>
          <cell r="Z1559" t="str">
            <v>Харченко Дмитрий Вячеславович</v>
          </cell>
          <cell r="AA1559">
            <v>0</v>
          </cell>
          <cell r="AB1559">
            <v>0.17428571428571429</v>
          </cell>
          <cell r="AC1559">
            <v>0</v>
          </cell>
          <cell r="AD1559" t="str">
            <v>продан</v>
          </cell>
          <cell r="AF1559" t="str">
            <v/>
          </cell>
          <cell r="AG1559" t="str">
            <v/>
          </cell>
          <cell r="AI1559" t="str">
            <v/>
          </cell>
        </row>
        <row r="1560">
          <cell r="A1560">
            <v>1556</v>
          </cell>
          <cell r="B1560" t="str">
            <v>диск</v>
          </cell>
          <cell r="C1560" t="str">
            <v>51502</v>
          </cell>
          <cell r="D1560" t="str">
            <v>51502`810`1`0400`0000014</v>
          </cell>
          <cell r="E1560" t="str">
            <v>ООО фирма «Авеста»</v>
          </cell>
          <cell r="F1560" t="str">
            <v>прочие</v>
          </cell>
          <cell r="G1560" t="str">
            <v>----</v>
          </cell>
          <cell r="H1560" t="str">
            <v>0404012</v>
          </cell>
          <cell r="I1560">
            <v>38078</v>
          </cell>
          <cell r="J1560">
            <v>101000</v>
          </cell>
          <cell r="K1560" t="str">
            <v>Рубли РФ</v>
          </cell>
          <cell r="L1560" t="str">
            <v>по предъявлении, но не ранее 30.04.2004г.</v>
          </cell>
          <cell r="M1560">
            <v>38107</v>
          </cell>
          <cell r="N1560">
            <v>0.1738095238095238</v>
          </cell>
          <cell r="P1560">
            <v>100000</v>
          </cell>
          <cell r="Q1560">
            <v>0.99009900990099009</v>
          </cell>
          <cell r="R1560">
            <v>100000</v>
          </cell>
          <cell r="S1560">
            <v>38086</v>
          </cell>
          <cell r="T1560" t="str">
            <v>09/04-06</v>
          </cell>
          <cell r="U1560" t="str">
            <v>ООО "ИнтерСвязь"</v>
          </cell>
          <cell r="V1560">
            <v>0.99009899999999995</v>
          </cell>
          <cell r="W1560">
            <v>100000</v>
          </cell>
          <cell r="X1560">
            <v>38086</v>
          </cell>
          <cell r="Y1560" t="str">
            <v>09/04-07</v>
          </cell>
          <cell r="Z1560" t="str">
            <v>Харченко Дмитрий Вячеславович</v>
          </cell>
          <cell r="AA1560">
            <v>0</v>
          </cell>
          <cell r="AB1560">
            <v>0.17428571428571429</v>
          </cell>
          <cell r="AC1560">
            <v>0</v>
          </cell>
          <cell r="AD1560" t="str">
            <v>продан</v>
          </cell>
          <cell r="AF1560" t="str">
            <v/>
          </cell>
          <cell r="AG1560" t="str">
            <v/>
          </cell>
          <cell r="AI1560" t="str">
            <v/>
          </cell>
        </row>
        <row r="1561">
          <cell r="A1561">
            <v>1557</v>
          </cell>
          <cell r="B1561" t="str">
            <v>диск</v>
          </cell>
          <cell r="C1561" t="str">
            <v>51505</v>
          </cell>
          <cell r="D1561" t="str">
            <v>51505`810`6`0400`0000032</v>
          </cell>
          <cell r="E1561" t="str">
            <v>ООО фирма «Авеста»</v>
          </cell>
          <cell r="F1561" t="str">
            <v>прочие</v>
          </cell>
          <cell r="G1561" t="str">
            <v>----</v>
          </cell>
          <cell r="H1561" t="str">
            <v>0030201</v>
          </cell>
          <cell r="I1561">
            <v>38026</v>
          </cell>
          <cell r="J1561">
            <v>560000</v>
          </cell>
          <cell r="K1561" t="str">
            <v>Рубли РФ</v>
          </cell>
          <cell r="L1561" t="str">
            <v>по предъявлении, но не ранее 20.12.2004г.</v>
          </cell>
          <cell r="M1561">
            <v>38341</v>
          </cell>
          <cell r="N1561">
            <v>0.23788898788898791</v>
          </cell>
          <cell r="P1561">
            <v>481000</v>
          </cell>
          <cell r="Q1561">
            <v>0.85892857142857137</v>
          </cell>
          <cell r="R1561">
            <v>481000</v>
          </cell>
          <cell r="S1561">
            <v>38089</v>
          </cell>
          <cell r="T1561" t="str">
            <v>12/04-04</v>
          </cell>
          <cell r="U1561" t="str">
            <v>ЧП Мусин Рафаиль Ахняфович</v>
          </cell>
          <cell r="V1561">
            <v>0.86982099999999996</v>
          </cell>
          <cell r="W1561">
            <v>487100</v>
          </cell>
          <cell r="X1561">
            <v>38120</v>
          </cell>
          <cell r="Y1561" t="str">
            <v>13/05-05</v>
          </cell>
          <cell r="Z1561" t="str">
            <v>Харченко Дмитрий Вячеславович</v>
          </cell>
          <cell r="AA1561">
            <v>6100</v>
          </cell>
          <cell r="AB1561">
            <v>0.23854073854073854</v>
          </cell>
          <cell r="AC1561">
            <v>0.14931929448058481</v>
          </cell>
          <cell r="AD1561" t="str">
            <v>продан</v>
          </cell>
          <cell r="AF1561" t="str">
            <v/>
          </cell>
          <cell r="AG1561" t="str">
            <v>51510`810`_`0400`0001557</v>
          </cell>
          <cell r="AI1561" t="str">
            <v/>
          </cell>
        </row>
        <row r="1562">
          <cell r="A1562">
            <v>1558</v>
          </cell>
          <cell r="B1562" t="str">
            <v>диск</v>
          </cell>
          <cell r="C1562" t="str">
            <v>51505</v>
          </cell>
          <cell r="D1562" t="str">
            <v>51505`810`6`0400`0000032</v>
          </cell>
          <cell r="E1562" t="str">
            <v>ООО фирма «Авеста»</v>
          </cell>
          <cell r="F1562" t="str">
            <v>прочие</v>
          </cell>
          <cell r="G1562" t="str">
            <v>----</v>
          </cell>
          <cell r="H1562" t="str">
            <v>0030202</v>
          </cell>
          <cell r="I1562">
            <v>38026</v>
          </cell>
          <cell r="J1562">
            <v>560000</v>
          </cell>
          <cell r="K1562" t="str">
            <v>Рубли РФ</v>
          </cell>
          <cell r="L1562" t="str">
            <v>по предъявлении, но не ранее 20.12.2004г.</v>
          </cell>
          <cell r="M1562">
            <v>38341</v>
          </cell>
          <cell r="N1562">
            <v>0.23788898788898791</v>
          </cell>
          <cell r="P1562">
            <v>481000</v>
          </cell>
          <cell r="Q1562">
            <v>0.85892857142857137</v>
          </cell>
          <cell r="R1562">
            <v>481000</v>
          </cell>
          <cell r="S1562">
            <v>38089</v>
          </cell>
          <cell r="T1562" t="str">
            <v>12/04-04</v>
          </cell>
          <cell r="U1562" t="str">
            <v>ЧП Мусин Рафаиль Ахняфович</v>
          </cell>
          <cell r="V1562">
            <v>0.89910699999999999</v>
          </cell>
          <cell r="W1562">
            <v>503500</v>
          </cell>
          <cell r="X1562">
            <v>38174</v>
          </cell>
          <cell r="Y1562" t="str">
            <v>06/07-</v>
          </cell>
          <cell r="Z1562" t="str">
            <v>Мусин Радик Ахняфович</v>
          </cell>
          <cell r="AA1562">
            <v>22500</v>
          </cell>
          <cell r="AB1562">
            <v>0.23854073854073854</v>
          </cell>
          <cell r="AC1562">
            <v>0.20086828910358326</v>
          </cell>
          <cell r="AD1562" t="str">
            <v>продан</v>
          </cell>
          <cell r="AF1562" t="str">
            <v/>
          </cell>
          <cell r="AG1562" t="str">
            <v>51510`810`_`0400`0001558</v>
          </cell>
          <cell r="AI1562" t="str">
            <v/>
          </cell>
        </row>
        <row r="1563">
          <cell r="A1563">
            <v>1559</v>
          </cell>
          <cell r="B1563" t="str">
            <v>диск</v>
          </cell>
          <cell r="C1563" t="str">
            <v>51502</v>
          </cell>
          <cell r="D1563" t="str">
            <v>51502`810`1`0400`0000030</v>
          </cell>
          <cell r="E1563" t="str">
            <v>ООО "Фиштрейдплюс"</v>
          </cell>
          <cell r="F1563" t="str">
            <v>прочие</v>
          </cell>
          <cell r="G1563" t="str">
            <v>----</v>
          </cell>
          <cell r="H1563" t="str">
            <v>0404141</v>
          </cell>
          <cell r="I1563">
            <v>38091</v>
          </cell>
          <cell r="J1563">
            <v>183050</v>
          </cell>
          <cell r="K1563" t="str">
            <v>Рубли РФ</v>
          </cell>
          <cell r="L1563" t="str">
            <v>по предъявлении, но не ранее 13.05.2004г.</v>
          </cell>
          <cell r="M1563">
            <v>38120</v>
          </cell>
          <cell r="N1563">
            <v>0.19906043093880363</v>
          </cell>
          <cell r="P1563">
            <v>180200</v>
          </cell>
          <cell r="Q1563">
            <v>0.98443048347446049</v>
          </cell>
          <cell r="R1563">
            <v>180200</v>
          </cell>
          <cell r="S1563">
            <v>38091</v>
          </cell>
          <cell r="T1563" t="str">
            <v>14/04-02</v>
          </cell>
          <cell r="U1563" t="str">
            <v>ООО "Фиштрейдплюс"</v>
          </cell>
          <cell r="V1563">
            <v>1.000535</v>
          </cell>
          <cell r="W1563">
            <v>183148</v>
          </cell>
          <cell r="X1563">
            <v>38121</v>
          </cell>
          <cell r="Y1563" t="str">
            <v>14/05-10</v>
          </cell>
          <cell r="Z1563" t="str">
            <v>ООО "Фиштрейдплюс"</v>
          </cell>
          <cell r="AA1563">
            <v>2948</v>
          </cell>
          <cell r="AB1563">
            <v>0.19960580198247158</v>
          </cell>
          <cell r="AC1563">
            <v>0.19904180540140584</v>
          </cell>
          <cell r="AD1563" t="str">
            <v>обменен</v>
          </cell>
          <cell r="AF1563" t="str">
            <v/>
          </cell>
          <cell r="AG1563" t="str">
            <v>51510`810`_`0400`0001559</v>
          </cell>
          <cell r="AI1563" t="str">
            <v/>
          </cell>
        </row>
        <row r="1564">
          <cell r="A1564">
            <v>1560</v>
          </cell>
          <cell r="B1564" t="str">
            <v>диск</v>
          </cell>
          <cell r="C1564" t="str">
            <v>51401</v>
          </cell>
          <cell r="D1564" t="str">
            <v>51401`810`2`0400`0000002</v>
          </cell>
          <cell r="E1564" t="str">
            <v>Сбербанк РФ</v>
          </cell>
          <cell r="F1564" t="str">
            <v>банк</v>
          </cell>
          <cell r="G1564" t="str">
            <v>ВН</v>
          </cell>
          <cell r="H1564" t="str">
            <v>1071278</v>
          </cell>
          <cell r="I1564">
            <v>38091</v>
          </cell>
          <cell r="J1564">
            <v>60000</v>
          </cell>
          <cell r="K1564" t="str">
            <v>Рубли РФ</v>
          </cell>
          <cell r="L1564" t="str">
            <v>по предъявлении, но не ранее 13.05.2004г.</v>
          </cell>
          <cell r="M1564">
            <v>38091</v>
          </cell>
          <cell r="N1564">
            <v>0</v>
          </cell>
          <cell r="P1564">
            <v>60000</v>
          </cell>
          <cell r="Q1564">
            <v>1</v>
          </cell>
          <cell r="R1564">
            <v>60000</v>
          </cell>
          <cell r="S1564">
            <v>38091</v>
          </cell>
          <cell r="T1564" t="str">
            <v>14/04-сбер</v>
          </cell>
          <cell r="U1564" t="str">
            <v>Сбербанк РФ</v>
          </cell>
          <cell r="V1564">
            <v>1.0125</v>
          </cell>
          <cell r="W1564">
            <v>60750</v>
          </cell>
          <cell r="X1564">
            <v>38091</v>
          </cell>
          <cell r="Y1564" t="str">
            <v>14/04-01</v>
          </cell>
          <cell r="Z1564" t="str">
            <v>ООО «Старые традиции»</v>
          </cell>
          <cell r="AA1564">
            <v>750</v>
          </cell>
          <cell r="AB1564">
            <v>0</v>
          </cell>
          <cell r="AC1564">
            <v>4.5625</v>
          </cell>
          <cell r="AD1564" t="str">
            <v>продан</v>
          </cell>
          <cell r="AF1564" t="str">
            <v/>
          </cell>
          <cell r="AG1564" t="str">
            <v/>
          </cell>
          <cell r="AI1564" t="str">
            <v/>
          </cell>
        </row>
        <row r="1565">
          <cell r="A1565">
            <v>1561</v>
          </cell>
          <cell r="B1565" t="str">
            <v>диск</v>
          </cell>
          <cell r="C1565" t="str">
            <v>51401</v>
          </cell>
          <cell r="D1565" t="str">
            <v>51401`810`2`0400`0000002</v>
          </cell>
          <cell r="E1565" t="str">
            <v>Сбербанк РФ</v>
          </cell>
          <cell r="F1565" t="str">
            <v>банк</v>
          </cell>
          <cell r="G1565" t="str">
            <v>ВН</v>
          </cell>
          <cell r="H1565" t="str">
            <v>1071278</v>
          </cell>
          <cell r="I1565">
            <v>38091</v>
          </cell>
          <cell r="J1565">
            <v>60000</v>
          </cell>
          <cell r="K1565" t="str">
            <v>Рубли РФ</v>
          </cell>
          <cell r="L1565" t="str">
            <v>по предъявлении, но не ранее 13.05.2004г.</v>
          </cell>
          <cell r="M1565">
            <v>38091</v>
          </cell>
          <cell r="N1565">
            <v>0</v>
          </cell>
          <cell r="P1565">
            <v>60000</v>
          </cell>
          <cell r="Q1565">
            <v>1</v>
          </cell>
          <cell r="R1565">
            <v>60000</v>
          </cell>
          <cell r="S1565">
            <v>38091</v>
          </cell>
          <cell r="T1565" t="str">
            <v>14/04-07</v>
          </cell>
          <cell r="U1565" t="str">
            <v>ООО "Проф-Трейд"</v>
          </cell>
          <cell r="V1565">
            <v>1</v>
          </cell>
          <cell r="W1565">
            <v>60000</v>
          </cell>
          <cell r="X1565">
            <v>38092</v>
          </cell>
          <cell r="Y1565" t="str">
            <v>15/04- предъявлен</v>
          </cell>
          <cell r="Z1565" t="str">
            <v>Сбербанк РФ</v>
          </cell>
          <cell r="AA1565">
            <v>0</v>
          </cell>
          <cell r="AB1565">
            <v>0</v>
          </cell>
          <cell r="AC1565">
            <v>0</v>
          </cell>
          <cell r="AD1565" t="str">
            <v>предъявлен</v>
          </cell>
          <cell r="AF1565" t="str">
            <v/>
          </cell>
          <cell r="AG1565" t="str">
            <v/>
          </cell>
          <cell r="AI1565" t="str">
            <v/>
          </cell>
        </row>
        <row r="1566">
          <cell r="A1566">
            <v>1562</v>
          </cell>
          <cell r="B1566" t="str">
            <v>диск</v>
          </cell>
          <cell r="C1566" t="str">
            <v>51505</v>
          </cell>
          <cell r="D1566" t="str">
            <v>51505`810`3`0400`0000031</v>
          </cell>
          <cell r="E1566" t="str">
            <v>ООО «ИнвестКапиталСервис»</v>
          </cell>
          <cell r="F1566" t="str">
            <v>прочие</v>
          </cell>
          <cell r="G1566" t="str">
            <v>----</v>
          </cell>
          <cell r="H1566" t="str">
            <v>0404121</v>
          </cell>
          <cell r="I1566">
            <v>38089</v>
          </cell>
          <cell r="J1566">
            <v>172450</v>
          </cell>
          <cell r="K1566" t="str">
            <v>Рубли РФ</v>
          </cell>
          <cell r="L1566" t="str">
            <v>по предъявлении, но не ранее 12.04.2005г.</v>
          </cell>
          <cell r="M1566">
            <v>38454</v>
          </cell>
          <cell r="N1566">
            <v>0.14966666666666667</v>
          </cell>
          <cell r="P1566">
            <v>150000</v>
          </cell>
          <cell r="Q1566">
            <v>0.86981733835894459</v>
          </cell>
          <cell r="R1566">
            <v>150000</v>
          </cell>
          <cell r="S1566">
            <v>38089</v>
          </cell>
          <cell r="T1566" t="str">
            <v>12/04-05</v>
          </cell>
          <cell r="U1566" t="str">
            <v>ООО «ИнвестКапиталСервис»</v>
          </cell>
          <cell r="V1566">
            <v>0.97067599999999998</v>
          </cell>
          <cell r="W1566">
            <v>167393</v>
          </cell>
          <cell r="X1566">
            <v>38380</v>
          </cell>
          <cell r="Y1566" t="str">
            <v>28/01-05</v>
          </cell>
          <cell r="Z1566" t="str">
            <v>ООО «ИнвестКапиталСервис»</v>
          </cell>
          <cell r="AA1566">
            <v>17393</v>
          </cell>
          <cell r="AB1566">
            <v>0.15007671232876713</v>
          </cell>
          <cell r="AC1566">
            <v>0.14543974799541809</v>
          </cell>
          <cell r="AD1566" t="str">
            <v>продан</v>
          </cell>
          <cell r="AF1566" t="str">
            <v/>
          </cell>
          <cell r="AG1566" t="str">
            <v>51510`810`_`0400`0001562</v>
          </cell>
          <cell r="AI1566" t="str">
            <v/>
          </cell>
        </row>
        <row r="1567">
          <cell r="A1567">
            <v>1563</v>
          </cell>
          <cell r="B1567" t="str">
            <v>диск</v>
          </cell>
          <cell r="C1567" t="str">
            <v>51401</v>
          </cell>
          <cell r="D1567" t="str">
            <v>51401`810`1`0400`0000005</v>
          </cell>
          <cell r="E1567" t="str">
            <v>ОАО «УралСиб»</v>
          </cell>
          <cell r="F1567" t="str">
            <v>банк</v>
          </cell>
          <cell r="G1567" t="str">
            <v>0082</v>
          </cell>
          <cell r="H1567" t="str">
            <v>0208865</v>
          </cell>
          <cell r="I1567">
            <v>38091</v>
          </cell>
          <cell r="J1567">
            <v>500000</v>
          </cell>
          <cell r="K1567" t="str">
            <v>Рубли РФ</v>
          </cell>
          <cell r="L1567" t="str">
            <v>по предъявлении</v>
          </cell>
          <cell r="M1567">
            <v>38091</v>
          </cell>
          <cell r="N1567">
            <v>0</v>
          </cell>
          <cell r="P1567">
            <v>500000</v>
          </cell>
          <cell r="Q1567">
            <v>1</v>
          </cell>
          <cell r="R1567">
            <v>500000</v>
          </cell>
          <cell r="S1567">
            <v>38091</v>
          </cell>
          <cell r="T1567" t="str">
            <v>14/04-отступное</v>
          </cell>
          <cell r="U1567" t="str">
            <v>Стрижнев Игорь Владимирович</v>
          </cell>
          <cell r="V1567">
            <v>1</v>
          </cell>
          <cell r="W1567">
            <v>500000</v>
          </cell>
          <cell r="X1567">
            <v>38092</v>
          </cell>
          <cell r="Y1567" t="str">
            <v>15/04-предъявление</v>
          </cell>
          <cell r="Z1567" t="str">
            <v>ОАО «УралСиб»</v>
          </cell>
          <cell r="AA1567">
            <v>0</v>
          </cell>
          <cell r="AB1567">
            <v>0</v>
          </cell>
          <cell r="AC1567">
            <v>0</v>
          </cell>
          <cell r="AD1567" t="str">
            <v>предъявлен</v>
          </cell>
          <cell r="AF1567" t="str">
            <v/>
          </cell>
          <cell r="AG1567" t="str">
            <v/>
          </cell>
          <cell r="AI1567" t="str">
            <v/>
          </cell>
        </row>
        <row r="1568">
          <cell r="A1568">
            <v>1564</v>
          </cell>
          <cell r="B1568" t="str">
            <v>диск</v>
          </cell>
          <cell r="C1568" t="str">
            <v>51401</v>
          </cell>
          <cell r="D1568" t="str">
            <v>51401`810`1`0400`0000005</v>
          </cell>
          <cell r="E1568" t="str">
            <v>ОАО «УралСиб»</v>
          </cell>
          <cell r="F1568" t="str">
            <v>банк</v>
          </cell>
          <cell r="G1568" t="str">
            <v>0082</v>
          </cell>
          <cell r="H1568" t="str">
            <v>0208866</v>
          </cell>
          <cell r="I1568">
            <v>38091</v>
          </cell>
          <cell r="J1568">
            <v>500000</v>
          </cell>
          <cell r="K1568" t="str">
            <v>Рубли РФ</v>
          </cell>
          <cell r="L1568" t="str">
            <v>по предъявлении</v>
          </cell>
          <cell r="M1568">
            <v>38091</v>
          </cell>
          <cell r="N1568">
            <v>0</v>
          </cell>
          <cell r="P1568">
            <v>500000</v>
          </cell>
          <cell r="Q1568">
            <v>1</v>
          </cell>
          <cell r="R1568">
            <v>500000</v>
          </cell>
          <cell r="S1568">
            <v>38091</v>
          </cell>
          <cell r="T1568" t="str">
            <v>14/04-отступное</v>
          </cell>
          <cell r="U1568" t="str">
            <v>Стрижнев Игорь Владимирович</v>
          </cell>
          <cell r="V1568">
            <v>1</v>
          </cell>
          <cell r="W1568">
            <v>500000</v>
          </cell>
          <cell r="X1568">
            <v>38092</v>
          </cell>
          <cell r="Y1568" t="str">
            <v>15/04-предъявление</v>
          </cell>
          <cell r="Z1568" t="str">
            <v>ОАО «УралСиб»</v>
          </cell>
          <cell r="AA1568">
            <v>0</v>
          </cell>
          <cell r="AB1568">
            <v>0</v>
          </cell>
          <cell r="AC1568">
            <v>0</v>
          </cell>
          <cell r="AD1568" t="str">
            <v>предъявлен</v>
          </cell>
          <cell r="AF1568" t="str">
            <v/>
          </cell>
          <cell r="AG1568" t="str">
            <v/>
          </cell>
          <cell r="AI1568" t="str">
            <v/>
          </cell>
        </row>
        <row r="1569">
          <cell r="A1569">
            <v>1565</v>
          </cell>
          <cell r="B1569" t="str">
            <v>диск</v>
          </cell>
          <cell r="C1569" t="str">
            <v>51401</v>
          </cell>
          <cell r="D1569" t="str">
            <v>51401`810`1`0400`0000005</v>
          </cell>
          <cell r="E1569" t="str">
            <v>ОАО «УралСиб»</v>
          </cell>
          <cell r="F1569" t="str">
            <v>банк</v>
          </cell>
          <cell r="G1569" t="str">
            <v>0082</v>
          </cell>
          <cell r="H1569" t="str">
            <v>0208867</v>
          </cell>
          <cell r="I1569">
            <v>38091</v>
          </cell>
          <cell r="J1569">
            <v>500000</v>
          </cell>
          <cell r="K1569" t="str">
            <v>Рубли РФ</v>
          </cell>
          <cell r="L1569" t="str">
            <v>по предъявлении</v>
          </cell>
          <cell r="M1569">
            <v>38091</v>
          </cell>
          <cell r="N1569">
            <v>0</v>
          </cell>
          <cell r="P1569">
            <v>500000</v>
          </cell>
          <cell r="Q1569">
            <v>1</v>
          </cell>
          <cell r="R1569">
            <v>500000</v>
          </cell>
          <cell r="S1569">
            <v>38091</v>
          </cell>
          <cell r="T1569" t="str">
            <v>14/04-отступное</v>
          </cell>
          <cell r="U1569" t="str">
            <v>Стрижнев Игорь Владимирович</v>
          </cell>
          <cell r="V1569">
            <v>1</v>
          </cell>
          <cell r="W1569">
            <v>500000</v>
          </cell>
          <cell r="X1569">
            <v>38092</v>
          </cell>
          <cell r="Y1569" t="str">
            <v>15/04-предъявление</v>
          </cell>
          <cell r="Z1569" t="str">
            <v>ОАО «УралСиб»</v>
          </cell>
          <cell r="AA1569">
            <v>0</v>
          </cell>
          <cell r="AB1569">
            <v>0</v>
          </cell>
          <cell r="AC1569">
            <v>0</v>
          </cell>
          <cell r="AD1569" t="str">
            <v>предъявлен</v>
          </cell>
          <cell r="AF1569" t="str">
            <v/>
          </cell>
          <cell r="AG1569" t="str">
            <v/>
          </cell>
          <cell r="AI1569" t="str">
            <v/>
          </cell>
        </row>
        <row r="1570">
          <cell r="A1570">
            <v>1566</v>
          </cell>
          <cell r="B1570" t="str">
            <v>диск</v>
          </cell>
          <cell r="C1570" t="str">
            <v>51401</v>
          </cell>
          <cell r="D1570" t="str">
            <v>51401`810`1`0400`0000005</v>
          </cell>
          <cell r="E1570" t="str">
            <v>ОАО «УралСиб»</v>
          </cell>
          <cell r="F1570" t="str">
            <v>банк</v>
          </cell>
          <cell r="G1570" t="str">
            <v>0082</v>
          </cell>
          <cell r="H1570" t="str">
            <v>0208868</v>
          </cell>
          <cell r="I1570">
            <v>38091</v>
          </cell>
          <cell r="J1570">
            <v>500000</v>
          </cell>
          <cell r="K1570" t="str">
            <v>Рубли РФ</v>
          </cell>
          <cell r="L1570" t="str">
            <v>по предъявлении</v>
          </cell>
          <cell r="M1570">
            <v>38091</v>
          </cell>
          <cell r="N1570">
            <v>0</v>
          </cell>
          <cell r="P1570">
            <v>500000</v>
          </cell>
          <cell r="Q1570">
            <v>1</v>
          </cell>
          <cell r="R1570">
            <v>500000</v>
          </cell>
          <cell r="S1570">
            <v>38091</v>
          </cell>
          <cell r="T1570" t="str">
            <v>14/04-отступное</v>
          </cell>
          <cell r="U1570" t="str">
            <v>Стрижнев Игорь Владимирович</v>
          </cell>
          <cell r="V1570">
            <v>1</v>
          </cell>
          <cell r="W1570">
            <v>500000</v>
          </cell>
          <cell r="X1570">
            <v>38092</v>
          </cell>
          <cell r="Y1570" t="str">
            <v>15/04-предъявление</v>
          </cell>
          <cell r="Z1570" t="str">
            <v>ОАО «УралСиб»</v>
          </cell>
          <cell r="AA1570">
            <v>0</v>
          </cell>
          <cell r="AB1570">
            <v>0</v>
          </cell>
          <cell r="AC1570">
            <v>0</v>
          </cell>
          <cell r="AD1570" t="str">
            <v>предъявлен</v>
          </cell>
          <cell r="AF1570" t="str">
            <v/>
          </cell>
          <cell r="AG1570" t="str">
            <v/>
          </cell>
          <cell r="AI1570" t="str">
            <v/>
          </cell>
        </row>
        <row r="1571">
          <cell r="A1571">
            <v>1567</v>
          </cell>
          <cell r="B1571" t="str">
            <v>диск</v>
          </cell>
          <cell r="C1571" t="str">
            <v>51502</v>
          </cell>
          <cell r="D1571" t="str">
            <v>51502`810`8`0400`0000025</v>
          </cell>
          <cell r="E1571" t="str">
            <v>ООО "Многопрофильная компания "Мегастрой"</v>
          </cell>
          <cell r="F1571" t="str">
            <v>прочие</v>
          </cell>
          <cell r="G1571" t="str">
            <v>----</v>
          </cell>
          <cell r="H1571" t="str">
            <v>0404013</v>
          </cell>
          <cell r="I1571">
            <v>38086</v>
          </cell>
          <cell r="J1571">
            <v>101262.29508196721</v>
          </cell>
          <cell r="K1571" t="str">
            <v>Рубли РФ</v>
          </cell>
          <cell r="L1571" t="str">
            <v>по предъявлении, но не ранее 30.04.2004г.</v>
          </cell>
          <cell r="M1571">
            <v>38107</v>
          </cell>
          <cell r="N1571">
            <v>0.21939890710382484</v>
          </cell>
          <cell r="P1571">
            <v>100000</v>
          </cell>
          <cell r="Q1571">
            <v>0.98753440181317798</v>
          </cell>
          <cell r="R1571">
            <v>100000</v>
          </cell>
          <cell r="S1571">
            <v>38086</v>
          </cell>
          <cell r="T1571" t="str">
            <v>09/04-02</v>
          </cell>
          <cell r="U1571" t="str">
            <v>ООО «Многопрофильная компания «Мегастрой»</v>
          </cell>
          <cell r="V1571">
            <v>0.99109899999999995</v>
          </cell>
          <cell r="W1571">
            <v>100361</v>
          </cell>
          <cell r="X1571">
            <v>38092</v>
          </cell>
          <cell r="Y1571" t="str">
            <v>15/04-03</v>
          </cell>
          <cell r="Z1571" t="str">
            <v>ООО «Многопрофильная компания «Мегастрой»</v>
          </cell>
          <cell r="AA1571">
            <v>361</v>
          </cell>
          <cell r="AB1571">
            <v>0.2199999999999997</v>
          </cell>
          <cell r="AC1571">
            <v>0.21960833333333332</v>
          </cell>
          <cell r="AD1571" t="str">
            <v>продан</v>
          </cell>
          <cell r="AF1571" t="str">
            <v/>
          </cell>
          <cell r="AG1571" t="str">
            <v/>
          </cell>
          <cell r="AI1571" t="str">
            <v/>
          </cell>
        </row>
        <row r="1572">
          <cell r="A1572">
            <v>1568</v>
          </cell>
          <cell r="B1572" t="str">
            <v>диск</v>
          </cell>
          <cell r="C1572" t="str">
            <v>51401</v>
          </cell>
          <cell r="D1572" t="str">
            <v>51401`810`2`0400`0000002</v>
          </cell>
          <cell r="E1572" t="str">
            <v>Сбербанк РФ</v>
          </cell>
          <cell r="F1572" t="str">
            <v>банк</v>
          </cell>
          <cell r="G1572" t="str">
            <v>ВН</v>
          </cell>
          <cell r="H1572" t="str">
            <v>1019953</v>
          </cell>
          <cell r="I1572">
            <v>38089</v>
          </cell>
          <cell r="J1572">
            <v>50000</v>
          </cell>
          <cell r="K1572" t="str">
            <v>Рубли РФ</v>
          </cell>
          <cell r="L1572" t="str">
            <v>по предъявлении</v>
          </cell>
          <cell r="M1572">
            <v>38089</v>
          </cell>
          <cell r="N1572">
            <v>0</v>
          </cell>
          <cell r="P1572">
            <v>50000</v>
          </cell>
          <cell r="Q1572">
            <v>1</v>
          </cell>
          <cell r="R1572">
            <v>50000</v>
          </cell>
          <cell r="S1572">
            <v>38092</v>
          </cell>
          <cell r="T1572" t="str">
            <v>15/04-04</v>
          </cell>
          <cell r="U1572" t="str">
            <v>ООО "Проф-Трейд"</v>
          </cell>
          <cell r="V1572">
            <v>1</v>
          </cell>
          <cell r="W1572">
            <v>50000</v>
          </cell>
          <cell r="X1572">
            <v>38093</v>
          </cell>
          <cell r="Y1572" t="str">
            <v>15/04-предСБ</v>
          </cell>
          <cell r="Z1572" t="str">
            <v>Сбербанк РФ</v>
          </cell>
          <cell r="AA1572">
            <v>0</v>
          </cell>
          <cell r="AB1572">
            <v>0</v>
          </cell>
          <cell r="AC1572">
            <v>0</v>
          </cell>
          <cell r="AD1572" t="str">
            <v>предъявлен</v>
          </cell>
          <cell r="AF1572" t="str">
            <v/>
          </cell>
          <cell r="AG1572" t="str">
            <v/>
          </cell>
          <cell r="AI1572" t="str">
            <v/>
          </cell>
        </row>
        <row r="1573">
          <cell r="A1573">
            <v>1569</v>
          </cell>
          <cell r="B1573" t="str">
            <v>диск</v>
          </cell>
          <cell r="C1573" t="str">
            <v>51401</v>
          </cell>
          <cell r="D1573" t="str">
            <v>51401`810`4`0400`0000006</v>
          </cell>
          <cell r="E1573" t="str">
            <v>ОАО «Социнвестбанк»</v>
          </cell>
          <cell r="F1573" t="str">
            <v>банк</v>
          </cell>
          <cell r="G1573" t="str">
            <v>СТ</v>
          </cell>
          <cell r="H1573" t="str">
            <v>0011315</v>
          </cell>
          <cell r="I1573">
            <v>38092</v>
          </cell>
          <cell r="J1573">
            <v>150000</v>
          </cell>
          <cell r="K1573" t="str">
            <v>Рубли РФ</v>
          </cell>
          <cell r="L1573" t="str">
            <v>по предъявлении</v>
          </cell>
          <cell r="M1573">
            <v>38092</v>
          </cell>
          <cell r="N1573">
            <v>0</v>
          </cell>
          <cell r="P1573">
            <v>150000</v>
          </cell>
          <cell r="Q1573">
            <v>1</v>
          </cell>
          <cell r="R1573">
            <v>150000</v>
          </cell>
          <cell r="S1573">
            <v>38092</v>
          </cell>
          <cell r="T1573" t="str">
            <v>15/04-04</v>
          </cell>
          <cell r="U1573" t="str">
            <v>ООО "Проф-Трейд"</v>
          </cell>
          <cell r="V1573">
            <v>1</v>
          </cell>
          <cell r="W1573">
            <v>150000</v>
          </cell>
          <cell r="X1573">
            <v>38093</v>
          </cell>
          <cell r="Y1573" t="str">
            <v>15/04-предСИБ</v>
          </cell>
          <cell r="Z1573" t="str">
            <v>ОАО «Социнвестбанк»</v>
          </cell>
          <cell r="AA1573">
            <v>0</v>
          </cell>
          <cell r="AB1573">
            <v>0</v>
          </cell>
          <cell r="AC1573">
            <v>0</v>
          </cell>
          <cell r="AD1573" t="str">
            <v>предъявлен</v>
          </cell>
          <cell r="AF1573" t="str">
            <v/>
          </cell>
          <cell r="AG1573" t="str">
            <v/>
          </cell>
          <cell r="AI1573" t="str">
            <v/>
          </cell>
        </row>
        <row r="1574">
          <cell r="A1574">
            <v>1570</v>
          </cell>
          <cell r="B1574" t="str">
            <v>диск</v>
          </cell>
          <cell r="C1574" t="str">
            <v>51401</v>
          </cell>
          <cell r="D1574" t="str">
            <v>51401`810`4`0400`0000006</v>
          </cell>
          <cell r="E1574" t="str">
            <v>ОАО «Социнвестбанк»</v>
          </cell>
          <cell r="F1574" t="str">
            <v>банк</v>
          </cell>
          <cell r="G1574" t="str">
            <v>СТ</v>
          </cell>
          <cell r="H1574" t="str">
            <v>0011312</v>
          </cell>
          <cell r="I1574">
            <v>38091</v>
          </cell>
          <cell r="J1574">
            <v>70000</v>
          </cell>
          <cell r="K1574" t="str">
            <v>Рубли РФ</v>
          </cell>
          <cell r="L1574" t="str">
            <v>по предъявлении</v>
          </cell>
          <cell r="M1574">
            <v>38091</v>
          </cell>
          <cell r="N1574">
            <v>0</v>
          </cell>
          <cell r="P1574">
            <v>70000</v>
          </cell>
          <cell r="Q1574">
            <v>1</v>
          </cell>
          <cell r="R1574">
            <v>70000</v>
          </cell>
          <cell r="S1574">
            <v>38092</v>
          </cell>
          <cell r="T1574" t="str">
            <v>15/04-04</v>
          </cell>
          <cell r="U1574" t="str">
            <v>ООО "Проф-Трейд"</v>
          </cell>
          <cell r="V1574">
            <v>1</v>
          </cell>
          <cell r="W1574">
            <v>70000</v>
          </cell>
          <cell r="X1574">
            <v>38093</v>
          </cell>
          <cell r="Y1574" t="str">
            <v>15/04-предСИБ</v>
          </cell>
          <cell r="Z1574" t="str">
            <v>ОАО «Социнвестбанк»</v>
          </cell>
          <cell r="AA1574">
            <v>0</v>
          </cell>
          <cell r="AB1574">
            <v>0</v>
          </cell>
          <cell r="AC1574">
            <v>0</v>
          </cell>
          <cell r="AD1574" t="str">
            <v>предъявлен</v>
          </cell>
          <cell r="AF1574" t="str">
            <v/>
          </cell>
          <cell r="AG1574" t="str">
            <v/>
          </cell>
          <cell r="AI1574" t="str">
            <v/>
          </cell>
        </row>
        <row r="1575">
          <cell r="A1575">
            <v>1571</v>
          </cell>
          <cell r="B1575" t="str">
            <v>диск</v>
          </cell>
          <cell r="C1575" t="str">
            <v>51401</v>
          </cell>
          <cell r="D1575" t="str">
            <v>51401`810`2`0400`0000002</v>
          </cell>
          <cell r="E1575" t="str">
            <v>Сбербанк РФ</v>
          </cell>
          <cell r="F1575" t="str">
            <v>банк</v>
          </cell>
          <cell r="G1575" t="str">
            <v>ВН</v>
          </cell>
          <cell r="H1575" t="str">
            <v>0411844</v>
          </cell>
          <cell r="I1575">
            <v>38082</v>
          </cell>
          <cell r="J1575">
            <v>38000</v>
          </cell>
          <cell r="K1575" t="str">
            <v>Рубли РФ</v>
          </cell>
          <cell r="L1575" t="str">
            <v>по предъявлении, но не ранее 10.04.2004г.</v>
          </cell>
          <cell r="M1575">
            <v>38087</v>
          </cell>
          <cell r="N1575">
            <v>0</v>
          </cell>
          <cell r="P1575">
            <v>38000</v>
          </cell>
          <cell r="Q1575">
            <v>1</v>
          </cell>
          <cell r="R1575">
            <v>38000</v>
          </cell>
          <cell r="S1575">
            <v>38097</v>
          </cell>
          <cell r="T1575" t="str">
            <v>20/04-03</v>
          </cell>
          <cell r="U1575" t="str">
            <v>ООО "Проф-Трейд"</v>
          </cell>
          <cell r="V1575">
            <v>1</v>
          </cell>
          <cell r="W1575">
            <v>38000</v>
          </cell>
          <cell r="X1575">
            <v>38098</v>
          </cell>
          <cell r="Y1575" t="str">
            <v>21/04-предСбер</v>
          </cell>
          <cell r="Z1575" t="str">
            <v>Сбербанк РФ</v>
          </cell>
          <cell r="AA1575">
            <v>0</v>
          </cell>
          <cell r="AB1575">
            <v>0</v>
          </cell>
          <cell r="AC1575">
            <v>0</v>
          </cell>
          <cell r="AD1575" t="str">
            <v>предъявлен</v>
          </cell>
          <cell r="AF1575" t="str">
            <v/>
          </cell>
          <cell r="AG1575" t="str">
            <v/>
          </cell>
          <cell r="AI1575" t="str">
            <v/>
          </cell>
        </row>
        <row r="1576">
          <cell r="A1576">
            <v>1572</v>
          </cell>
          <cell r="B1576" t="str">
            <v>диск</v>
          </cell>
          <cell r="C1576" t="str">
            <v>51401</v>
          </cell>
          <cell r="D1576" t="str">
            <v>51401`810`1`0400`0000005</v>
          </cell>
          <cell r="E1576" t="str">
            <v>ОАО «УралСиб»</v>
          </cell>
          <cell r="F1576" t="str">
            <v>банк</v>
          </cell>
          <cell r="G1576" t="str">
            <v>0000</v>
          </cell>
          <cell r="H1576" t="str">
            <v>0210357</v>
          </cell>
          <cell r="I1576">
            <v>38083</v>
          </cell>
          <cell r="J1576">
            <v>10000</v>
          </cell>
          <cell r="K1576" t="str">
            <v>Рубли РФ</v>
          </cell>
          <cell r="L1576" t="str">
            <v>по предъявлении</v>
          </cell>
          <cell r="M1576">
            <v>38083</v>
          </cell>
          <cell r="N1576">
            <v>0</v>
          </cell>
          <cell r="P1576">
            <v>10000</v>
          </cell>
          <cell r="Q1576">
            <v>1</v>
          </cell>
          <cell r="R1576">
            <v>10000</v>
          </cell>
          <cell r="S1576">
            <v>38097</v>
          </cell>
          <cell r="T1576" t="str">
            <v>20/04-03</v>
          </cell>
          <cell r="U1576" t="str">
            <v>ООО "Проф-Трейд"</v>
          </cell>
          <cell r="V1576">
            <v>1</v>
          </cell>
          <cell r="W1576">
            <v>10000</v>
          </cell>
          <cell r="X1576">
            <v>38098</v>
          </cell>
          <cell r="Y1576" t="str">
            <v>21/04-предУрал</v>
          </cell>
          <cell r="Z1576" t="str">
            <v>ОАО "Уралсиб"</v>
          </cell>
          <cell r="AA1576">
            <v>0</v>
          </cell>
          <cell r="AB1576">
            <v>0</v>
          </cell>
          <cell r="AC1576">
            <v>0</v>
          </cell>
          <cell r="AD1576" t="str">
            <v>предъявлен</v>
          </cell>
          <cell r="AF1576" t="str">
            <v/>
          </cell>
          <cell r="AG1576" t="str">
            <v/>
          </cell>
          <cell r="AI1576" t="str">
            <v/>
          </cell>
        </row>
        <row r="1577">
          <cell r="A1577">
            <v>1573</v>
          </cell>
          <cell r="B1577" t="str">
            <v>диск</v>
          </cell>
          <cell r="C1577" t="str">
            <v>51401</v>
          </cell>
          <cell r="D1577" t="str">
            <v>51401`810`4`0400`0000006</v>
          </cell>
          <cell r="E1577" t="str">
            <v>ОАО «Социнвестбанк»</v>
          </cell>
          <cell r="F1577" t="str">
            <v>банк</v>
          </cell>
          <cell r="G1577" t="str">
            <v>СТ</v>
          </cell>
          <cell r="H1577" t="str">
            <v>0011330</v>
          </cell>
          <cell r="I1577">
            <v>38097</v>
          </cell>
          <cell r="J1577">
            <v>90000</v>
          </cell>
          <cell r="K1577" t="str">
            <v>Рубли РФ</v>
          </cell>
          <cell r="L1577" t="str">
            <v>по предъявлении</v>
          </cell>
          <cell r="M1577">
            <v>38097</v>
          </cell>
          <cell r="N1577">
            <v>0</v>
          </cell>
          <cell r="P1577">
            <v>90000</v>
          </cell>
          <cell r="Q1577">
            <v>1</v>
          </cell>
          <cell r="R1577">
            <v>90000</v>
          </cell>
          <cell r="S1577">
            <v>38097</v>
          </cell>
          <cell r="T1577" t="str">
            <v>20/04-03</v>
          </cell>
          <cell r="U1577" t="str">
            <v>ООО "Проф-Трейд"</v>
          </cell>
          <cell r="V1577">
            <v>1</v>
          </cell>
          <cell r="W1577">
            <v>90000</v>
          </cell>
          <cell r="X1577">
            <v>38098</v>
          </cell>
          <cell r="Y1577" t="str">
            <v>15/04-предСИБ</v>
          </cell>
          <cell r="Z1577" t="str">
            <v>ОАО «Социнвестбанк»</v>
          </cell>
          <cell r="AA1577">
            <v>0</v>
          </cell>
          <cell r="AB1577">
            <v>0</v>
          </cell>
          <cell r="AC1577">
            <v>0</v>
          </cell>
          <cell r="AD1577" t="str">
            <v>предъявлен</v>
          </cell>
          <cell r="AF1577" t="str">
            <v/>
          </cell>
          <cell r="AG1577" t="str">
            <v/>
          </cell>
          <cell r="AI1577" t="str">
            <v/>
          </cell>
        </row>
        <row r="1578">
          <cell r="A1578">
            <v>1574</v>
          </cell>
          <cell r="B1578" t="str">
            <v>диск</v>
          </cell>
          <cell r="C1578" t="str">
            <v>51401</v>
          </cell>
          <cell r="D1578" t="str">
            <v>51401`810`4`0400`0000006</v>
          </cell>
          <cell r="E1578" t="str">
            <v>ОАО «Социнвестбанк»</v>
          </cell>
          <cell r="F1578" t="str">
            <v>банк</v>
          </cell>
          <cell r="G1578" t="str">
            <v>ПР</v>
          </cell>
          <cell r="H1578" t="str">
            <v>0013345</v>
          </cell>
          <cell r="I1578">
            <v>38082</v>
          </cell>
          <cell r="J1578">
            <v>16000</v>
          </cell>
          <cell r="K1578" t="str">
            <v>Рубли РФ</v>
          </cell>
          <cell r="L1578" t="str">
            <v>по предъявлении</v>
          </cell>
          <cell r="M1578">
            <v>38082</v>
          </cell>
          <cell r="N1578">
            <v>0</v>
          </cell>
          <cell r="P1578">
            <v>16000</v>
          </cell>
          <cell r="Q1578">
            <v>1</v>
          </cell>
          <cell r="R1578">
            <v>16000</v>
          </cell>
          <cell r="S1578">
            <v>38097</v>
          </cell>
          <cell r="T1578" t="str">
            <v>20/04-03</v>
          </cell>
          <cell r="U1578" t="str">
            <v>ООО "Проф-Трейд"</v>
          </cell>
          <cell r="V1578">
            <v>1</v>
          </cell>
          <cell r="W1578">
            <v>16000</v>
          </cell>
          <cell r="X1578">
            <v>38098</v>
          </cell>
          <cell r="Y1578" t="str">
            <v>15/04-предСИБ</v>
          </cell>
          <cell r="Z1578" t="str">
            <v>ОАО «Социнвестбанк»</v>
          </cell>
          <cell r="AA1578">
            <v>0</v>
          </cell>
          <cell r="AB1578">
            <v>0</v>
          </cell>
          <cell r="AC1578">
            <v>0</v>
          </cell>
          <cell r="AD1578" t="str">
            <v>предъявлен</v>
          </cell>
          <cell r="AF1578" t="str">
            <v/>
          </cell>
          <cell r="AG1578" t="str">
            <v/>
          </cell>
          <cell r="AI1578" t="str">
            <v/>
          </cell>
        </row>
        <row r="1579">
          <cell r="A1579">
            <v>1575</v>
          </cell>
          <cell r="B1579" t="str">
            <v>диск</v>
          </cell>
          <cell r="C1579" t="str">
            <v>51401</v>
          </cell>
          <cell r="D1579" t="str">
            <v>51401`810`2`0400`0000002</v>
          </cell>
          <cell r="E1579" t="str">
            <v>Сбербанк РФ</v>
          </cell>
          <cell r="F1579" t="str">
            <v>банк</v>
          </cell>
          <cell r="G1579" t="str">
            <v>ВН</v>
          </cell>
          <cell r="H1579" t="str">
            <v>1062834</v>
          </cell>
          <cell r="I1579">
            <v>38093</v>
          </cell>
          <cell r="J1579">
            <v>700000</v>
          </cell>
          <cell r="K1579" t="str">
            <v>Рубли РФ</v>
          </cell>
          <cell r="L1579" t="str">
            <v>по предъявлении</v>
          </cell>
          <cell r="M1579">
            <v>38093</v>
          </cell>
          <cell r="N1579">
            <v>0</v>
          </cell>
          <cell r="P1579">
            <v>700000</v>
          </cell>
          <cell r="Q1579">
            <v>1</v>
          </cell>
          <cell r="R1579">
            <v>700000</v>
          </cell>
          <cell r="S1579">
            <v>38099</v>
          </cell>
          <cell r="T1579" t="str">
            <v>22/04-05</v>
          </cell>
          <cell r="U1579" t="str">
            <v>ООО "Проф-Трейд"</v>
          </cell>
          <cell r="V1579">
            <v>1</v>
          </cell>
          <cell r="W1579">
            <v>700000</v>
          </cell>
          <cell r="X1579">
            <v>38099</v>
          </cell>
          <cell r="Y1579" t="str">
            <v>22/04-предсбер</v>
          </cell>
          <cell r="Z1579" t="str">
            <v>Сбербанк РФ</v>
          </cell>
          <cell r="AA1579">
            <v>0</v>
          </cell>
          <cell r="AB1579">
            <v>0</v>
          </cell>
          <cell r="AC1579">
            <v>0</v>
          </cell>
          <cell r="AD1579" t="str">
            <v>предъявлен</v>
          </cell>
          <cell r="AF1579" t="str">
            <v/>
          </cell>
          <cell r="AG1579" t="str">
            <v/>
          </cell>
          <cell r="AI1579" t="str">
            <v/>
          </cell>
        </row>
        <row r="1580">
          <cell r="A1580">
            <v>1576</v>
          </cell>
          <cell r="B1580" t="str">
            <v>диск</v>
          </cell>
          <cell r="C1580" t="str">
            <v>51401</v>
          </cell>
          <cell r="D1580" t="str">
            <v>51401`810`2`0400`0000002</v>
          </cell>
          <cell r="E1580" t="str">
            <v>Сбербанк РФ</v>
          </cell>
          <cell r="F1580" t="str">
            <v>банк</v>
          </cell>
          <cell r="G1580" t="str">
            <v>ВН</v>
          </cell>
          <cell r="H1580" t="str">
            <v>1076427</v>
          </cell>
          <cell r="I1580">
            <v>38092</v>
          </cell>
          <cell r="J1580">
            <v>100000</v>
          </cell>
          <cell r="K1580" t="str">
            <v>Рубли РФ</v>
          </cell>
          <cell r="L1580" t="str">
            <v>по предъявлении</v>
          </cell>
          <cell r="M1580">
            <v>38092</v>
          </cell>
          <cell r="N1580">
            <v>0</v>
          </cell>
          <cell r="P1580">
            <v>100000</v>
          </cell>
          <cell r="Q1580">
            <v>1</v>
          </cell>
          <cell r="R1580">
            <v>100000</v>
          </cell>
          <cell r="S1580">
            <v>38099</v>
          </cell>
          <cell r="T1580" t="str">
            <v>22/04-05</v>
          </cell>
          <cell r="U1580" t="str">
            <v>ООО "Проф-Трейд"</v>
          </cell>
          <cell r="V1580">
            <v>1</v>
          </cell>
          <cell r="W1580">
            <v>100000</v>
          </cell>
          <cell r="X1580">
            <v>38099</v>
          </cell>
          <cell r="Y1580" t="str">
            <v>22/04-предсбер</v>
          </cell>
          <cell r="Z1580" t="str">
            <v>Сбербанк РФ</v>
          </cell>
          <cell r="AA1580">
            <v>0</v>
          </cell>
          <cell r="AB1580">
            <v>0</v>
          </cell>
          <cell r="AC1580">
            <v>0</v>
          </cell>
          <cell r="AD1580" t="str">
            <v>предъявлен</v>
          </cell>
          <cell r="AF1580" t="str">
            <v/>
          </cell>
          <cell r="AG1580" t="str">
            <v/>
          </cell>
          <cell r="AI1580" t="str">
            <v/>
          </cell>
        </row>
        <row r="1581">
          <cell r="A1581">
            <v>1577</v>
          </cell>
          <cell r="B1581" t="str">
            <v>диск</v>
          </cell>
          <cell r="C1581" t="str">
            <v>51401</v>
          </cell>
          <cell r="D1581" t="str">
            <v>51401`810`2`0400`0000002</v>
          </cell>
          <cell r="E1581" t="str">
            <v>Сбербанк РФ</v>
          </cell>
          <cell r="F1581" t="str">
            <v>банк</v>
          </cell>
          <cell r="G1581" t="str">
            <v>ВН</v>
          </cell>
          <cell r="H1581" t="str">
            <v>1066594</v>
          </cell>
          <cell r="I1581">
            <v>38093</v>
          </cell>
          <cell r="J1581">
            <v>100000</v>
          </cell>
          <cell r="K1581" t="str">
            <v>Рубли РФ</v>
          </cell>
          <cell r="L1581" t="str">
            <v>по предъявлении</v>
          </cell>
          <cell r="M1581">
            <v>38093</v>
          </cell>
          <cell r="N1581">
            <v>0</v>
          </cell>
          <cell r="P1581">
            <v>100000</v>
          </cell>
          <cell r="Q1581">
            <v>1</v>
          </cell>
          <cell r="R1581">
            <v>100000</v>
          </cell>
          <cell r="S1581">
            <v>38099</v>
          </cell>
          <cell r="T1581" t="str">
            <v>22/04-05</v>
          </cell>
          <cell r="U1581" t="str">
            <v>ООО "Проф-Трейд"</v>
          </cell>
          <cell r="V1581">
            <v>1</v>
          </cell>
          <cell r="W1581">
            <v>100000</v>
          </cell>
          <cell r="X1581">
            <v>38099</v>
          </cell>
          <cell r="Y1581" t="str">
            <v>22/04-предсбер</v>
          </cell>
          <cell r="Z1581" t="str">
            <v>Сбербанк РФ</v>
          </cell>
          <cell r="AA1581">
            <v>0</v>
          </cell>
          <cell r="AB1581">
            <v>0</v>
          </cell>
          <cell r="AC1581">
            <v>0</v>
          </cell>
          <cell r="AD1581" t="str">
            <v>предъявлен</v>
          </cell>
          <cell r="AF1581" t="str">
            <v/>
          </cell>
          <cell r="AG1581" t="str">
            <v/>
          </cell>
          <cell r="AI1581" t="str">
            <v/>
          </cell>
        </row>
        <row r="1582">
          <cell r="A1582">
            <v>1578</v>
          </cell>
          <cell r="B1582" t="str">
            <v>диск</v>
          </cell>
          <cell r="C1582" t="str">
            <v>51401</v>
          </cell>
          <cell r="D1582" t="str">
            <v>51401`810`2`0400`0000002</v>
          </cell>
          <cell r="E1582" t="str">
            <v>Сбербанк РФ</v>
          </cell>
          <cell r="F1582" t="str">
            <v>банк</v>
          </cell>
          <cell r="G1582" t="str">
            <v>ВН</v>
          </cell>
          <cell r="H1582" t="str">
            <v>1066596</v>
          </cell>
          <cell r="I1582">
            <v>38093</v>
          </cell>
          <cell r="J1582">
            <v>100000</v>
          </cell>
          <cell r="K1582" t="str">
            <v>Рубли РФ</v>
          </cell>
          <cell r="L1582" t="str">
            <v>по предъявлении</v>
          </cell>
          <cell r="M1582">
            <v>38093</v>
          </cell>
          <cell r="N1582">
            <v>0</v>
          </cell>
          <cell r="P1582">
            <v>100000</v>
          </cell>
          <cell r="Q1582">
            <v>1</v>
          </cell>
          <cell r="R1582">
            <v>100000</v>
          </cell>
          <cell r="S1582">
            <v>38099</v>
          </cell>
          <cell r="T1582" t="str">
            <v>22/04-05</v>
          </cell>
          <cell r="U1582" t="str">
            <v>ООО "Проф-Трейд"</v>
          </cell>
          <cell r="V1582">
            <v>1</v>
          </cell>
          <cell r="W1582">
            <v>100000</v>
          </cell>
          <cell r="X1582">
            <v>38099</v>
          </cell>
          <cell r="Y1582" t="str">
            <v>22/04-предсбер</v>
          </cell>
          <cell r="Z1582" t="str">
            <v>Сбербанк РФ</v>
          </cell>
          <cell r="AA1582">
            <v>0</v>
          </cell>
          <cell r="AB1582">
            <v>0</v>
          </cell>
          <cell r="AC1582">
            <v>0</v>
          </cell>
          <cell r="AD1582" t="str">
            <v>предъявлен</v>
          </cell>
          <cell r="AF1582" t="str">
            <v/>
          </cell>
          <cell r="AG1582" t="str">
            <v/>
          </cell>
          <cell r="AI1582" t="str">
            <v/>
          </cell>
        </row>
        <row r="1583">
          <cell r="A1583">
            <v>1579</v>
          </cell>
          <cell r="B1583" t="str">
            <v>диск</v>
          </cell>
          <cell r="C1583" t="str">
            <v>51401</v>
          </cell>
          <cell r="D1583" t="str">
            <v>51401`810`2`0400`0000002</v>
          </cell>
          <cell r="E1583" t="str">
            <v>Сбербанк РФ</v>
          </cell>
          <cell r="F1583" t="str">
            <v>банк</v>
          </cell>
          <cell r="G1583" t="str">
            <v>ВН</v>
          </cell>
          <cell r="H1583" t="str">
            <v>1036896</v>
          </cell>
          <cell r="I1583">
            <v>38076</v>
          </cell>
          <cell r="J1583">
            <v>150000</v>
          </cell>
          <cell r="K1583" t="str">
            <v>Рубли РФ</v>
          </cell>
          <cell r="L1583" t="str">
            <v>по предъявлении</v>
          </cell>
          <cell r="M1583">
            <v>38076</v>
          </cell>
          <cell r="N1583">
            <v>0</v>
          </cell>
          <cell r="P1583">
            <v>150000</v>
          </cell>
          <cell r="Q1583">
            <v>1</v>
          </cell>
          <cell r="R1583">
            <v>150000</v>
          </cell>
          <cell r="S1583">
            <v>38099</v>
          </cell>
          <cell r="T1583" t="str">
            <v>22/04-05</v>
          </cell>
          <cell r="U1583" t="str">
            <v>ООО "Проф-Трейд"</v>
          </cell>
          <cell r="V1583">
            <v>1</v>
          </cell>
          <cell r="W1583">
            <v>150000</v>
          </cell>
          <cell r="X1583">
            <v>38099</v>
          </cell>
          <cell r="Y1583" t="str">
            <v>22/04-предсбер</v>
          </cell>
          <cell r="Z1583" t="str">
            <v>Сбербанк РФ</v>
          </cell>
          <cell r="AA1583">
            <v>0</v>
          </cell>
          <cell r="AB1583">
            <v>0</v>
          </cell>
          <cell r="AC1583">
            <v>0</v>
          </cell>
          <cell r="AD1583" t="str">
            <v>предъявлен</v>
          </cell>
          <cell r="AF1583" t="str">
            <v/>
          </cell>
          <cell r="AG1583" t="str">
            <v/>
          </cell>
          <cell r="AI1583" t="str">
            <v/>
          </cell>
        </row>
        <row r="1584">
          <cell r="A1584">
            <v>1580</v>
          </cell>
          <cell r="B1584" t="str">
            <v>диск</v>
          </cell>
          <cell r="C1584" t="str">
            <v>51401</v>
          </cell>
          <cell r="D1584" t="str">
            <v>51401`810`2`0400`0000002</v>
          </cell>
          <cell r="E1584" t="str">
            <v>Сбербанк РФ</v>
          </cell>
          <cell r="F1584" t="str">
            <v>банк</v>
          </cell>
          <cell r="G1584" t="str">
            <v>ВН</v>
          </cell>
          <cell r="H1584" t="str">
            <v>1036710</v>
          </cell>
          <cell r="I1584">
            <v>38043</v>
          </cell>
          <cell r="J1584">
            <v>260000</v>
          </cell>
          <cell r="K1584" t="str">
            <v>Рубли РФ</v>
          </cell>
          <cell r="L1584" t="str">
            <v>по предъявлении</v>
          </cell>
          <cell r="M1584">
            <v>38043</v>
          </cell>
          <cell r="N1584">
            <v>0</v>
          </cell>
          <cell r="P1584">
            <v>260000</v>
          </cell>
          <cell r="Q1584">
            <v>1</v>
          </cell>
          <cell r="R1584">
            <v>260000</v>
          </cell>
          <cell r="S1584">
            <v>38099</v>
          </cell>
          <cell r="T1584" t="str">
            <v>22/04-05</v>
          </cell>
          <cell r="U1584" t="str">
            <v>ООО "Проф-Трейд"</v>
          </cell>
          <cell r="V1584">
            <v>1</v>
          </cell>
          <cell r="W1584">
            <v>260000</v>
          </cell>
          <cell r="X1584">
            <v>38099</v>
          </cell>
          <cell r="Y1584" t="str">
            <v>22/04-предсбер</v>
          </cell>
          <cell r="Z1584" t="str">
            <v>Сбербанк РФ</v>
          </cell>
          <cell r="AA1584">
            <v>0</v>
          </cell>
          <cell r="AB1584">
            <v>0</v>
          </cell>
          <cell r="AC1584">
            <v>0</v>
          </cell>
          <cell r="AD1584" t="str">
            <v>предъявлен</v>
          </cell>
          <cell r="AF1584" t="str">
            <v/>
          </cell>
          <cell r="AG1584" t="str">
            <v/>
          </cell>
          <cell r="AI1584" t="str">
            <v/>
          </cell>
        </row>
        <row r="1585">
          <cell r="A1585">
            <v>1581</v>
          </cell>
          <cell r="B1585" t="str">
            <v>диск</v>
          </cell>
          <cell r="C1585" t="str">
            <v>51401</v>
          </cell>
          <cell r="D1585" t="str">
            <v>51401`810`2`0400`0000002</v>
          </cell>
          <cell r="E1585" t="str">
            <v>Сбербанк РФ</v>
          </cell>
          <cell r="F1585" t="str">
            <v>банк</v>
          </cell>
          <cell r="G1585" t="str">
            <v>ВН</v>
          </cell>
          <cell r="H1585" t="str">
            <v>1069762</v>
          </cell>
          <cell r="I1585">
            <v>38065</v>
          </cell>
          <cell r="J1585">
            <v>300000</v>
          </cell>
          <cell r="K1585" t="str">
            <v>Рубли РФ</v>
          </cell>
          <cell r="L1585" t="str">
            <v>по предъявлении</v>
          </cell>
          <cell r="M1585">
            <v>38065</v>
          </cell>
          <cell r="N1585">
            <v>0</v>
          </cell>
          <cell r="P1585">
            <v>300000</v>
          </cell>
          <cell r="Q1585">
            <v>1</v>
          </cell>
          <cell r="R1585">
            <v>300000</v>
          </cell>
          <cell r="S1585">
            <v>38099</v>
          </cell>
          <cell r="T1585" t="str">
            <v>22/04-05</v>
          </cell>
          <cell r="U1585" t="str">
            <v>ООО "Проф-Трейд"</v>
          </cell>
          <cell r="V1585">
            <v>1</v>
          </cell>
          <cell r="W1585">
            <v>300000</v>
          </cell>
          <cell r="X1585">
            <v>38099</v>
          </cell>
          <cell r="Y1585" t="str">
            <v>22/04-предсбер</v>
          </cell>
          <cell r="Z1585" t="str">
            <v>Сбербанк РФ</v>
          </cell>
          <cell r="AA1585">
            <v>0</v>
          </cell>
          <cell r="AB1585">
            <v>0</v>
          </cell>
          <cell r="AC1585">
            <v>0</v>
          </cell>
          <cell r="AD1585" t="str">
            <v>предъявлен</v>
          </cell>
          <cell r="AF1585" t="str">
            <v/>
          </cell>
          <cell r="AG1585" t="str">
            <v/>
          </cell>
          <cell r="AI1585" t="str">
            <v/>
          </cell>
        </row>
        <row r="1586">
          <cell r="A1586">
            <v>1582</v>
          </cell>
          <cell r="B1586" t="str">
            <v>диск</v>
          </cell>
          <cell r="C1586" t="str">
            <v>51401</v>
          </cell>
          <cell r="D1586" t="str">
            <v>51401`810`2`0400`0000002</v>
          </cell>
          <cell r="E1586" t="str">
            <v>Сбербанк РФ</v>
          </cell>
          <cell r="F1586" t="str">
            <v>банк</v>
          </cell>
          <cell r="G1586" t="str">
            <v>ВН</v>
          </cell>
          <cell r="H1586" t="str">
            <v>1071366</v>
          </cell>
          <cell r="I1586">
            <v>38097</v>
          </cell>
          <cell r="J1586">
            <v>300000</v>
          </cell>
          <cell r="K1586" t="str">
            <v>Рубли РФ</v>
          </cell>
          <cell r="L1586" t="str">
            <v>по предъявлении</v>
          </cell>
          <cell r="M1586">
            <v>38097</v>
          </cell>
          <cell r="N1586">
            <v>0</v>
          </cell>
          <cell r="P1586">
            <v>300000</v>
          </cell>
          <cell r="Q1586">
            <v>1</v>
          </cell>
          <cell r="R1586">
            <v>300000</v>
          </cell>
          <cell r="S1586">
            <v>38099</v>
          </cell>
          <cell r="T1586" t="str">
            <v>22/04-05</v>
          </cell>
          <cell r="U1586" t="str">
            <v>ООО "Проф-Трейд"</v>
          </cell>
          <cell r="V1586">
            <v>1</v>
          </cell>
          <cell r="W1586">
            <v>300000</v>
          </cell>
          <cell r="X1586">
            <v>38099</v>
          </cell>
          <cell r="Y1586" t="str">
            <v>22/04-предсбер</v>
          </cell>
          <cell r="Z1586" t="str">
            <v>Сбербанк РФ</v>
          </cell>
          <cell r="AA1586">
            <v>0</v>
          </cell>
          <cell r="AB1586">
            <v>0</v>
          </cell>
          <cell r="AC1586">
            <v>0</v>
          </cell>
          <cell r="AD1586" t="str">
            <v>предъявлен</v>
          </cell>
          <cell r="AF1586" t="str">
            <v/>
          </cell>
          <cell r="AG1586" t="str">
            <v/>
          </cell>
          <cell r="AI1586" t="str">
            <v/>
          </cell>
        </row>
        <row r="1587">
          <cell r="A1587">
            <v>1583</v>
          </cell>
          <cell r="B1587" t="str">
            <v>диск</v>
          </cell>
          <cell r="C1587" t="str">
            <v>51401</v>
          </cell>
          <cell r="D1587" t="str">
            <v>51401`810`1`0400`0000005</v>
          </cell>
          <cell r="E1587" t="str">
            <v>ОАО «УралСиб»</v>
          </cell>
          <cell r="F1587" t="str">
            <v>банк</v>
          </cell>
          <cell r="G1587" t="str">
            <v>0035</v>
          </cell>
          <cell r="H1587" t="str">
            <v>0176840</v>
          </cell>
          <cell r="I1587">
            <v>38097</v>
          </cell>
          <cell r="J1587">
            <v>230000</v>
          </cell>
          <cell r="K1587" t="str">
            <v>Рубли РФ</v>
          </cell>
          <cell r="L1587" t="str">
            <v>по предъявлении</v>
          </cell>
          <cell r="M1587">
            <v>38097</v>
          </cell>
          <cell r="N1587">
            <v>0</v>
          </cell>
          <cell r="P1587">
            <v>230000</v>
          </cell>
          <cell r="Q1587">
            <v>1</v>
          </cell>
          <cell r="R1587">
            <v>230000</v>
          </cell>
          <cell r="S1587">
            <v>38099</v>
          </cell>
          <cell r="T1587" t="str">
            <v>22/04-05</v>
          </cell>
          <cell r="U1587" t="str">
            <v>ООО "Проф-Трейд"</v>
          </cell>
          <cell r="V1587">
            <v>1</v>
          </cell>
          <cell r="W1587">
            <v>230000</v>
          </cell>
          <cell r="X1587">
            <v>38099</v>
          </cell>
          <cell r="Y1587" t="str">
            <v>22/04-предуралсиб</v>
          </cell>
          <cell r="Z1587" t="str">
            <v>ОАО «УралСиб»</v>
          </cell>
          <cell r="AA1587">
            <v>0</v>
          </cell>
          <cell r="AB1587">
            <v>0</v>
          </cell>
          <cell r="AC1587">
            <v>0</v>
          </cell>
          <cell r="AD1587" t="str">
            <v>предъявлен</v>
          </cell>
          <cell r="AF1587" t="str">
            <v/>
          </cell>
          <cell r="AG1587" t="str">
            <v/>
          </cell>
          <cell r="AI1587" t="str">
            <v/>
          </cell>
        </row>
        <row r="1588">
          <cell r="A1588">
            <v>1584</v>
          </cell>
          <cell r="B1588" t="str">
            <v>диск</v>
          </cell>
          <cell r="C1588" t="str">
            <v>51401</v>
          </cell>
          <cell r="D1588" t="str">
            <v>51401`810`1`0400`0000005</v>
          </cell>
          <cell r="E1588" t="str">
            <v>ОАО «УралСиб»</v>
          </cell>
          <cell r="F1588" t="str">
            <v>банк</v>
          </cell>
          <cell r="G1588" t="str">
            <v>0001</v>
          </cell>
          <cell r="H1588" t="str">
            <v>0202152</v>
          </cell>
          <cell r="I1588">
            <v>38090</v>
          </cell>
          <cell r="J1588">
            <v>50000</v>
          </cell>
          <cell r="K1588" t="str">
            <v>Рубли РФ</v>
          </cell>
          <cell r="L1588" t="str">
            <v>по предъявлении</v>
          </cell>
          <cell r="M1588">
            <v>38090</v>
          </cell>
          <cell r="N1588">
            <v>0</v>
          </cell>
          <cell r="P1588">
            <v>50000</v>
          </cell>
          <cell r="Q1588">
            <v>1</v>
          </cell>
          <cell r="R1588">
            <v>50000</v>
          </cell>
          <cell r="S1588">
            <v>38099</v>
          </cell>
          <cell r="T1588" t="str">
            <v>22/04-05</v>
          </cell>
          <cell r="U1588" t="str">
            <v>ООО "Проф-Трейд"</v>
          </cell>
          <cell r="V1588">
            <v>1</v>
          </cell>
          <cell r="W1588">
            <v>50000</v>
          </cell>
          <cell r="X1588">
            <v>38099</v>
          </cell>
          <cell r="Y1588" t="str">
            <v>22/04-предуралсиб</v>
          </cell>
          <cell r="Z1588" t="str">
            <v>ОАО «УралСиб»</v>
          </cell>
          <cell r="AA1588">
            <v>0</v>
          </cell>
          <cell r="AB1588">
            <v>0</v>
          </cell>
          <cell r="AC1588">
            <v>0</v>
          </cell>
          <cell r="AD1588" t="str">
            <v>предъявлен</v>
          </cell>
          <cell r="AF1588" t="str">
            <v/>
          </cell>
          <cell r="AG1588" t="str">
            <v/>
          </cell>
          <cell r="AI1588" t="str">
            <v/>
          </cell>
        </row>
        <row r="1589">
          <cell r="A1589">
            <v>1585</v>
          </cell>
          <cell r="B1589" t="str">
            <v>диск</v>
          </cell>
          <cell r="C1589" t="str">
            <v>51401</v>
          </cell>
          <cell r="D1589" t="str">
            <v>51401`810`4`0400`0000006</v>
          </cell>
          <cell r="E1589" t="str">
            <v>ОАО «Социнвестбанк»</v>
          </cell>
          <cell r="F1589" t="str">
            <v>банк</v>
          </cell>
          <cell r="G1589" t="str">
            <v>СТ</v>
          </cell>
          <cell r="H1589" t="str">
            <v>0011346</v>
          </cell>
          <cell r="I1589">
            <v>38099</v>
          </cell>
          <cell r="J1589">
            <v>85000</v>
          </cell>
          <cell r="K1589" t="str">
            <v>Рубли РФ</v>
          </cell>
          <cell r="L1589" t="str">
            <v>по предъявлении</v>
          </cell>
          <cell r="M1589">
            <v>38099</v>
          </cell>
          <cell r="N1589">
            <v>0</v>
          </cell>
          <cell r="P1589">
            <v>85000</v>
          </cell>
          <cell r="Q1589">
            <v>1</v>
          </cell>
          <cell r="R1589">
            <v>85000</v>
          </cell>
          <cell r="S1589">
            <v>38099</v>
          </cell>
          <cell r="T1589" t="str">
            <v>22/04-05</v>
          </cell>
          <cell r="U1589" t="str">
            <v>ООО "Проф-Трейд"</v>
          </cell>
          <cell r="V1589">
            <v>1</v>
          </cell>
          <cell r="W1589">
            <v>85000</v>
          </cell>
          <cell r="X1589">
            <v>38100</v>
          </cell>
          <cell r="Y1589" t="str">
            <v>23/04-предсиб</v>
          </cell>
          <cell r="Z1589" t="str">
            <v>ОАО «Социнвестбанк»</v>
          </cell>
          <cell r="AA1589">
            <v>0</v>
          </cell>
          <cell r="AB1589">
            <v>0</v>
          </cell>
          <cell r="AC1589">
            <v>0</v>
          </cell>
          <cell r="AD1589" t="str">
            <v>предъявлен</v>
          </cell>
          <cell r="AF1589" t="str">
            <v/>
          </cell>
          <cell r="AG1589" t="str">
            <v/>
          </cell>
          <cell r="AI1589" t="str">
            <v/>
          </cell>
        </row>
        <row r="1590">
          <cell r="A1590">
            <v>1586</v>
          </cell>
          <cell r="B1590" t="str">
            <v>диск</v>
          </cell>
          <cell r="C1590" t="str">
            <v>51502</v>
          </cell>
          <cell r="D1590" t="str">
            <v>51502`810`8`0400`0000025</v>
          </cell>
          <cell r="E1590" t="str">
            <v>ООО "Многопрофильная компания "Мегастрой"</v>
          </cell>
          <cell r="G1590" t="str">
            <v>----</v>
          </cell>
          <cell r="H1590" t="str">
            <v>0404014</v>
          </cell>
          <cell r="I1590">
            <v>38100</v>
          </cell>
          <cell r="J1590">
            <v>100420.77</v>
          </cell>
          <cell r="K1590" t="str">
            <v>Рубли РФ</v>
          </cell>
          <cell r="L1590" t="str">
            <v>по предъявлении, но не ранее 30.04.2004г.</v>
          </cell>
          <cell r="M1590">
            <v>38107</v>
          </cell>
          <cell r="N1590">
            <v>0.21940150000000211</v>
          </cell>
          <cell r="P1590">
            <v>100000</v>
          </cell>
          <cell r="Q1590">
            <v>0.99580993055520284</v>
          </cell>
          <cell r="R1590">
            <v>100000</v>
          </cell>
          <cell r="S1590">
            <v>38100</v>
          </cell>
          <cell r="T1590" t="str">
            <v>23/04-04</v>
          </cell>
          <cell r="U1590" t="str">
            <v>ООО «Многопрофильная компания «Мегастрой»</v>
          </cell>
          <cell r="V1590">
            <v>0.99819999999999998</v>
          </cell>
          <cell r="W1590">
            <v>100240</v>
          </cell>
          <cell r="X1590">
            <v>38104</v>
          </cell>
          <cell r="Y1590" t="str">
            <v>27/04-03</v>
          </cell>
          <cell r="Z1590" t="str">
            <v>ООО «Многопрофильная компания «Мегастрой»</v>
          </cell>
          <cell r="AA1590">
            <v>240</v>
          </cell>
          <cell r="AB1590">
            <v>0.22000260000000213</v>
          </cell>
          <cell r="AC1590">
            <v>0.21899999999999997</v>
          </cell>
          <cell r="AD1590" t="str">
            <v>продан</v>
          </cell>
          <cell r="AF1590" t="str">
            <v/>
          </cell>
          <cell r="AG1590" t="str">
            <v/>
          </cell>
          <cell r="AI1590" t="str">
            <v/>
          </cell>
        </row>
        <row r="1591">
          <cell r="A1591">
            <v>1587</v>
          </cell>
          <cell r="B1591" t="str">
            <v>диск</v>
          </cell>
          <cell r="C1591" t="str">
            <v>51402</v>
          </cell>
          <cell r="D1591" t="str">
            <v>51402`810`1`0400`0000101</v>
          </cell>
          <cell r="E1591" t="str">
            <v>АКБ «Башкомснаббанк»</v>
          </cell>
          <cell r="F1591" t="str">
            <v>банк</v>
          </cell>
          <cell r="G1591" t="str">
            <v>2001</v>
          </cell>
          <cell r="H1591" t="str">
            <v>000920</v>
          </cell>
          <cell r="I1591">
            <v>38072</v>
          </cell>
          <cell r="J1591">
            <v>6669096</v>
          </cell>
          <cell r="K1591" t="str">
            <v>Рубли РФ</v>
          </cell>
          <cell r="L1591" t="str">
            <v>по предъявлении, но не ранее 28.03.2005г.</v>
          </cell>
          <cell r="M1591">
            <v>38439</v>
          </cell>
          <cell r="N1591">
            <v>0.1298697554132357</v>
          </cell>
          <cell r="P1591">
            <v>5898820</v>
          </cell>
          <cell r="Q1591">
            <v>0.88450068794931125</v>
          </cell>
          <cell r="R1591">
            <v>5898820</v>
          </cell>
          <cell r="S1591">
            <v>38072</v>
          </cell>
          <cell r="T1591" t="str">
            <v>04/386-В</v>
          </cell>
          <cell r="U1591" t="str">
            <v>ОАО АКБ «Башкомснаббанк»</v>
          </cell>
          <cell r="V1591">
            <v>0.88467799999999996</v>
          </cell>
          <cell r="W1591">
            <v>5900000</v>
          </cell>
          <cell r="X1591">
            <v>38072</v>
          </cell>
          <cell r="Y1591" t="str">
            <v>04/386</v>
          </cell>
          <cell r="Z1591" t="str">
            <v>ООО «Юкон-Урал»</v>
          </cell>
          <cell r="AA1591">
            <v>1180</v>
          </cell>
          <cell r="AB1591">
            <v>0.13022556296231305</v>
          </cell>
          <cell r="AC1591">
            <v>7.3014602920584121E-2</v>
          </cell>
          <cell r="AD1591" t="str">
            <v>продан</v>
          </cell>
          <cell r="AF1591" t="str">
            <v/>
          </cell>
          <cell r="AG1591" t="str">
            <v/>
          </cell>
          <cell r="AI1591" t="str">
            <v/>
          </cell>
        </row>
        <row r="1592">
          <cell r="A1592">
            <v>1588</v>
          </cell>
          <cell r="B1592" t="str">
            <v>диск</v>
          </cell>
          <cell r="C1592" t="str">
            <v>51402</v>
          </cell>
          <cell r="D1592" t="str">
            <v>51402`810`1`0400`0000101</v>
          </cell>
          <cell r="E1592" t="str">
            <v>АКБ «Башкомснаббанк»</v>
          </cell>
          <cell r="F1592" t="str">
            <v>банк</v>
          </cell>
          <cell r="G1592" t="str">
            <v>2001</v>
          </cell>
          <cell r="H1592" t="str">
            <v>000975</v>
          </cell>
          <cell r="I1592">
            <v>38098</v>
          </cell>
          <cell r="J1592">
            <v>5948361</v>
          </cell>
          <cell r="K1592" t="str">
            <v>Рубли РФ</v>
          </cell>
          <cell r="L1592" t="str">
            <v>по предъявлении, но не ранее 21.05.2004г.</v>
          </cell>
          <cell r="M1592">
            <v>38128</v>
          </cell>
          <cell r="N1592">
            <v>0.10034083625085208</v>
          </cell>
          <cell r="P1592">
            <v>5899705</v>
          </cell>
          <cell r="Q1592">
            <v>0.99182026780150023</v>
          </cell>
          <cell r="R1592">
            <v>5899705</v>
          </cell>
          <cell r="S1592">
            <v>38098</v>
          </cell>
          <cell r="T1592" t="str">
            <v>04/420-В</v>
          </cell>
          <cell r="U1592" t="str">
            <v>ОАО АКБ «Башкомснаббанк»</v>
          </cell>
          <cell r="V1592">
            <v>0.99187000000000003</v>
          </cell>
          <cell r="W1592">
            <v>5900000</v>
          </cell>
          <cell r="X1592">
            <v>38098</v>
          </cell>
          <cell r="Y1592" t="str">
            <v>04/420</v>
          </cell>
          <cell r="Z1592" t="str">
            <v>ООО «Ларсен»</v>
          </cell>
          <cell r="AA1592">
            <v>295</v>
          </cell>
          <cell r="AB1592">
            <v>0.10061574265153934</v>
          </cell>
          <cell r="AC1592">
            <v>1.8250912545627281E-2</v>
          </cell>
          <cell r="AD1592" t="str">
            <v>продан</v>
          </cell>
          <cell r="AF1592" t="str">
            <v/>
          </cell>
          <cell r="AG1592" t="str">
            <v/>
          </cell>
          <cell r="AI1592" t="str">
            <v/>
          </cell>
        </row>
        <row r="1593">
          <cell r="A1593">
            <v>1589</v>
          </cell>
          <cell r="B1593" t="str">
            <v>диск</v>
          </cell>
          <cell r="C1593" t="str">
            <v>51401</v>
          </cell>
          <cell r="D1593" t="str">
            <v>51401`810`2`0400`0000002</v>
          </cell>
          <cell r="E1593" t="str">
            <v>Сбербанк РФ</v>
          </cell>
          <cell r="F1593" t="str">
            <v>банк</v>
          </cell>
          <cell r="G1593" t="str">
            <v>ВН</v>
          </cell>
          <cell r="H1593" t="str">
            <v>1071477</v>
          </cell>
          <cell r="I1593">
            <v>38104</v>
          </cell>
          <cell r="J1593">
            <v>3000000</v>
          </cell>
          <cell r="K1593" t="str">
            <v>Рубли РФ</v>
          </cell>
          <cell r="L1593" t="str">
            <v>по предъявлении</v>
          </cell>
          <cell r="M1593">
            <v>38104</v>
          </cell>
          <cell r="N1593">
            <v>0</v>
          </cell>
          <cell r="P1593">
            <v>3000000</v>
          </cell>
          <cell r="Q1593">
            <v>1</v>
          </cell>
          <cell r="R1593">
            <v>3000000</v>
          </cell>
          <cell r="S1593">
            <v>38104</v>
          </cell>
          <cell r="T1593" t="str">
            <v>27/04-сбер</v>
          </cell>
          <cell r="U1593" t="str">
            <v>Сбербанк РФ</v>
          </cell>
          <cell r="V1593">
            <v>1.0007170000000001</v>
          </cell>
          <cell r="W1593">
            <v>3002150</v>
          </cell>
          <cell r="X1593">
            <v>38104</v>
          </cell>
          <cell r="Y1593" t="str">
            <v>27/04-04</v>
          </cell>
          <cell r="Z1593" t="str">
            <v>ЗАО «Компания «Уфаойл»</v>
          </cell>
          <cell r="AA1593">
            <v>2150</v>
          </cell>
          <cell r="AB1593">
            <v>0</v>
          </cell>
          <cell r="AC1593">
            <v>0.26158333333333333</v>
          </cell>
          <cell r="AD1593" t="str">
            <v>продан</v>
          </cell>
          <cell r="AF1593" t="str">
            <v/>
          </cell>
          <cell r="AG1593" t="str">
            <v/>
          </cell>
          <cell r="AI1593" t="str">
            <v/>
          </cell>
        </row>
        <row r="1594">
          <cell r="A1594">
            <v>1590</v>
          </cell>
          <cell r="B1594" t="str">
            <v>диск</v>
          </cell>
          <cell r="C1594" t="str">
            <v>51401</v>
          </cell>
          <cell r="D1594" t="str">
            <v>51401`810`2`0400`0000002</v>
          </cell>
          <cell r="E1594" t="str">
            <v>Сбербанк РФ</v>
          </cell>
          <cell r="F1594" t="str">
            <v>банк</v>
          </cell>
          <cell r="G1594" t="str">
            <v>ВН</v>
          </cell>
          <cell r="H1594" t="str">
            <v>1075996</v>
          </cell>
          <cell r="I1594">
            <v>38100</v>
          </cell>
          <cell r="J1594">
            <v>300000</v>
          </cell>
          <cell r="K1594" t="str">
            <v>Рубли РФ</v>
          </cell>
          <cell r="L1594" t="str">
            <v>по предъявлении</v>
          </cell>
          <cell r="M1594">
            <v>38100</v>
          </cell>
          <cell r="N1594">
            <v>0</v>
          </cell>
          <cell r="P1594">
            <v>300000</v>
          </cell>
          <cell r="Q1594">
            <v>1</v>
          </cell>
          <cell r="R1594">
            <v>300000</v>
          </cell>
          <cell r="S1594">
            <v>38105</v>
          </cell>
          <cell r="T1594" t="str">
            <v>28/04-01</v>
          </cell>
          <cell r="U1594" t="str">
            <v>ООО "Проф-Трейд"</v>
          </cell>
          <cell r="V1594">
            <v>1</v>
          </cell>
          <cell r="W1594">
            <v>300000</v>
          </cell>
          <cell r="X1594">
            <v>38105</v>
          </cell>
          <cell r="Y1594" t="str">
            <v>28/04-предсбер</v>
          </cell>
          <cell r="Z1594" t="str">
            <v>Сбербанк РФ</v>
          </cell>
          <cell r="AA1594">
            <v>0</v>
          </cell>
          <cell r="AB1594">
            <v>0</v>
          </cell>
          <cell r="AC1594">
            <v>0</v>
          </cell>
          <cell r="AD1594" t="str">
            <v>предъявлен</v>
          </cell>
          <cell r="AF1594" t="str">
            <v/>
          </cell>
          <cell r="AG1594" t="str">
            <v/>
          </cell>
          <cell r="AI1594" t="str">
            <v/>
          </cell>
        </row>
        <row r="1595">
          <cell r="A1595">
            <v>1591</v>
          </cell>
          <cell r="B1595" t="str">
            <v>диск</v>
          </cell>
          <cell r="C1595" t="str">
            <v>51401</v>
          </cell>
          <cell r="D1595" t="str">
            <v>51401`810`2`0400`0000002</v>
          </cell>
          <cell r="E1595" t="str">
            <v>Сбербанк РФ</v>
          </cell>
          <cell r="F1595" t="str">
            <v>банк</v>
          </cell>
          <cell r="G1595" t="str">
            <v>ВН</v>
          </cell>
          <cell r="H1595" t="str">
            <v>1330956</v>
          </cell>
          <cell r="I1595">
            <v>38092</v>
          </cell>
          <cell r="J1595">
            <v>42600</v>
          </cell>
          <cell r="K1595" t="str">
            <v>Рубли РФ</v>
          </cell>
          <cell r="L1595" t="str">
            <v>по предъявлении</v>
          </cell>
          <cell r="M1595">
            <v>38092</v>
          </cell>
          <cell r="N1595">
            <v>0</v>
          </cell>
          <cell r="P1595">
            <v>42600</v>
          </cell>
          <cell r="Q1595">
            <v>1</v>
          </cell>
          <cell r="R1595">
            <v>42600</v>
          </cell>
          <cell r="S1595">
            <v>38105</v>
          </cell>
          <cell r="T1595" t="str">
            <v>28/04-01</v>
          </cell>
          <cell r="U1595" t="str">
            <v>ООО "Проф-Трейд"</v>
          </cell>
          <cell r="V1595">
            <v>1</v>
          </cell>
          <cell r="W1595">
            <v>42600</v>
          </cell>
          <cell r="X1595">
            <v>38105</v>
          </cell>
          <cell r="Y1595" t="str">
            <v>28/04-предсбер</v>
          </cell>
          <cell r="Z1595" t="str">
            <v>Сбербанк РФ</v>
          </cell>
          <cell r="AA1595">
            <v>0</v>
          </cell>
          <cell r="AB1595">
            <v>0</v>
          </cell>
          <cell r="AC1595">
            <v>0</v>
          </cell>
          <cell r="AD1595" t="str">
            <v>предъявлен</v>
          </cell>
          <cell r="AF1595" t="str">
            <v/>
          </cell>
          <cell r="AG1595" t="str">
            <v/>
          </cell>
          <cell r="AI1595" t="str">
            <v/>
          </cell>
        </row>
        <row r="1596">
          <cell r="A1596">
            <v>1592</v>
          </cell>
          <cell r="B1596" t="str">
            <v>диск</v>
          </cell>
          <cell r="C1596" t="str">
            <v>51401</v>
          </cell>
          <cell r="D1596" t="str">
            <v>51401`810`2`0400`0000002</v>
          </cell>
          <cell r="E1596" t="str">
            <v>Сбербанк РФ</v>
          </cell>
          <cell r="F1596" t="str">
            <v>банк</v>
          </cell>
          <cell r="G1596" t="str">
            <v>ВН</v>
          </cell>
          <cell r="H1596" t="str">
            <v>1066677</v>
          </cell>
          <cell r="I1596">
            <v>38097</v>
          </cell>
          <cell r="J1596">
            <v>50000</v>
          </cell>
          <cell r="K1596" t="str">
            <v>Рубли РФ</v>
          </cell>
          <cell r="L1596" t="str">
            <v>по предъявлении</v>
          </cell>
          <cell r="M1596">
            <v>38097</v>
          </cell>
          <cell r="N1596">
            <v>0</v>
          </cell>
          <cell r="P1596">
            <v>50000</v>
          </cell>
          <cell r="Q1596">
            <v>1</v>
          </cell>
          <cell r="R1596">
            <v>50000</v>
          </cell>
          <cell r="S1596">
            <v>38105</v>
          </cell>
          <cell r="T1596" t="str">
            <v>28/04-01</v>
          </cell>
          <cell r="U1596" t="str">
            <v>ООО "Проф-Трейд"</v>
          </cell>
          <cell r="V1596">
            <v>1</v>
          </cell>
          <cell r="W1596">
            <v>50000</v>
          </cell>
          <cell r="X1596">
            <v>38105</v>
          </cell>
          <cell r="Y1596" t="str">
            <v>28/04-предсбер</v>
          </cell>
          <cell r="Z1596" t="str">
            <v>Сбербанк РФ</v>
          </cell>
          <cell r="AA1596">
            <v>0</v>
          </cell>
          <cell r="AB1596">
            <v>0</v>
          </cell>
          <cell r="AC1596">
            <v>0</v>
          </cell>
          <cell r="AD1596" t="str">
            <v>предъявлен</v>
          </cell>
          <cell r="AF1596" t="str">
            <v/>
          </cell>
          <cell r="AG1596" t="str">
            <v/>
          </cell>
          <cell r="AI1596" t="str">
            <v/>
          </cell>
        </row>
        <row r="1597">
          <cell r="A1597">
            <v>1593</v>
          </cell>
          <cell r="B1597" t="str">
            <v>диск</v>
          </cell>
          <cell r="C1597" t="str">
            <v>51401</v>
          </cell>
          <cell r="D1597" t="str">
            <v>51401`810`4`0400`0000006</v>
          </cell>
          <cell r="E1597" t="str">
            <v>ОАО «Социнвестбанк»</v>
          </cell>
          <cell r="F1597" t="str">
            <v>банк</v>
          </cell>
          <cell r="G1597" t="str">
            <v>СТ</v>
          </cell>
          <cell r="H1597" t="str">
            <v>0011367</v>
          </cell>
          <cell r="I1597">
            <v>38104</v>
          </cell>
          <cell r="J1597">
            <v>74000</v>
          </cell>
          <cell r="K1597" t="str">
            <v>Рубли РФ</v>
          </cell>
          <cell r="L1597" t="str">
            <v>по предъявлении</v>
          </cell>
          <cell r="M1597">
            <v>38104</v>
          </cell>
          <cell r="N1597">
            <v>0</v>
          </cell>
          <cell r="P1597">
            <v>74000</v>
          </cell>
          <cell r="Q1597">
            <v>1</v>
          </cell>
          <cell r="R1597">
            <v>74000</v>
          </cell>
          <cell r="S1597">
            <v>38105</v>
          </cell>
          <cell r="T1597" t="str">
            <v>28/04-01</v>
          </cell>
          <cell r="U1597" t="str">
            <v>ООО "Проф-Трейд"</v>
          </cell>
          <cell r="V1597">
            <v>1</v>
          </cell>
          <cell r="W1597">
            <v>74000</v>
          </cell>
          <cell r="X1597">
            <v>38105</v>
          </cell>
          <cell r="Y1597" t="str">
            <v>28/04-предсиб</v>
          </cell>
          <cell r="Z1597" t="str">
            <v>ОАО «Социнвестбанк»</v>
          </cell>
          <cell r="AA1597">
            <v>0</v>
          </cell>
          <cell r="AB1597">
            <v>0</v>
          </cell>
          <cell r="AC1597">
            <v>0</v>
          </cell>
          <cell r="AD1597" t="str">
            <v>предъявлен</v>
          </cell>
          <cell r="AF1597" t="str">
            <v/>
          </cell>
          <cell r="AG1597" t="str">
            <v/>
          </cell>
          <cell r="AI1597" t="str">
            <v/>
          </cell>
        </row>
        <row r="1598">
          <cell r="A1598">
            <v>1594</v>
          </cell>
          <cell r="B1598" t="str">
            <v>диск</v>
          </cell>
          <cell r="C1598" t="str">
            <v>51505</v>
          </cell>
          <cell r="D1598" t="str">
            <v>51505`810`2`0400`0000018</v>
          </cell>
          <cell r="E1598" t="str">
            <v>ООО "Проф-Трейд"</v>
          </cell>
          <cell r="F1598" t="str">
            <v>прочие</v>
          </cell>
          <cell r="G1598" t="str">
            <v>----</v>
          </cell>
          <cell r="H1598" t="str">
            <v>0404012</v>
          </cell>
          <cell r="I1598">
            <v>38092</v>
          </cell>
          <cell r="J1598">
            <v>2860000</v>
          </cell>
          <cell r="K1598" t="str">
            <v>Рубли РФ</v>
          </cell>
          <cell r="L1598" t="str">
            <v>по предъявлении, но не ранее 15.04.2005г.</v>
          </cell>
          <cell r="M1598">
            <v>38457</v>
          </cell>
          <cell r="N1598">
            <v>0.14974358974358973</v>
          </cell>
          <cell r="P1598">
            <v>2500000</v>
          </cell>
          <cell r="Q1598">
            <v>0.87412587412587417</v>
          </cell>
          <cell r="R1598">
            <v>2500000</v>
          </cell>
          <cell r="S1598">
            <v>38106</v>
          </cell>
          <cell r="T1598" t="str">
            <v>29/04-12</v>
          </cell>
          <cell r="U1598" t="str">
            <v>ООО "ИнтерСвязь"</v>
          </cell>
          <cell r="V1598">
            <v>0.87412599999999996</v>
          </cell>
          <cell r="W1598">
            <v>2500000</v>
          </cell>
          <cell r="X1598">
            <v>38113</v>
          </cell>
          <cell r="Y1598" t="str">
            <v>06/05-04</v>
          </cell>
          <cell r="Z1598" t="str">
            <v>ООО "Проф-Трейд"</v>
          </cell>
          <cell r="AA1598">
            <v>0</v>
          </cell>
          <cell r="AB1598">
            <v>0.15015384615384614</v>
          </cell>
          <cell r="AC1598">
            <v>0</v>
          </cell>
          <cell r="AD1598" t="str">
            <v>продан</v>
          </cell>
          <cell r="AF1598" t="str">
            <v/>
          </cell>
          <cell r="AG1598" t="str">
            <v>51510`810`_`0400`0001594</v>
          </cell>
          <cell r="AI1598" t="str">
            <v/>
          </cell>
        </row>
        <row r="1599">
          <cell r="A1599">
            <v>1595</v>
          </cell>
          <cell r="B1599" t="str">
            <v>диск</v>
          </cell>
          <cell r="C1599" t="str">
            <v>51505</v>
          </cell>
          <cell r="D1599" t="str">
            <v>51505`810`4`0400`0000025</v>
          </cell>
          <cell r="E1599" t="str">
            <v>КТ «Социальная Инициатива и К»</v>
          </cell>
          <cell r="F1599" t="str">
            <v>прочие</v>
          </cell>
          <cell r="G1599" t="str">
            <v>СИ-04</v>
          </cell>
          <cell r="H1599" t="str">
            <v>0000461</v>
          </cell>
          <cell r="I1599">
            <v>38106</v>
          </cell>
          <cell r="J1599">
            <v>1000000</v>
          </cell>
          <cell r="K1599" t="str">
            <v>Рубли РФ</v>
          </cell>
          <cell r="L1599" t="str">
            <v>по предъявлении, но не ранее 04.02.2005г.</v>
          </cell>
          <cell r="M1599">
            <v>38387</v>
          </cell>
          <cell r="N1599">
            <v>9.9726791292876718E-2</v>
          </cell>
          <cell r="P1599">
            <v>928934</v>
          </cell>
          <cell r="Q1599">
            <v>0.92893400000000004</v>
          </cell>
          <cell r="R1599">
            <v>928934</v>
          </cell>
          <cell r="S1599">
            <v>38107</v>
          </cell>
          <cell r="T1599" t="str">
            <v>30/04-04</v>
          </cell>
          <cell r="U1599" t="str">
            <v>ООО "ПРОМЭНЕРГО"</v>
          </cell>
          <cell r="V1599">
            <v>0.92903400000000003</v>
          </cell>
          <cell r="W1599">
            <v>929034</v>
          </cell>
          <cell r="X1599">
            <v>38107</v>
          </cell>
          <cell r="Y1599" t="str">
            <v>30/04-09</v>
          </cell>
          <cell r="Z1599" t="str">
            <v>ООО "ИнтерСвязь"</v>
          </cell>
          <cell r="AA1599">
            <v>100</v>
          </cell>
          <cell r="AB1599">
            <v>0.10000001537861063</v>
          </cell>
          <cell r="AC1599">
            <v>3.9292350156200549E-2</v>
          </cell>
          <cell r="AD1599" t="str">
            <v>продан</v>
          </cell>
          <cell r="AF1599" t="str">
            <v/>
          </cell>
          <cell r="AG1599" t="str">
            <v/>
          </cell>
          <cell r="AI1599" t="str">
            <v/>
          </cell>
        </row>
        <row r="1600">
          <cell r="A1600">
            <v>1596</v>
          </cell>
          <cell r="B1600" t="str">
            <v>диск</v>
          </cell>
          <cell r="C1600" t="str">
            <v>51505</v>
          </cell>
          <cell r="D1600" t="str">
            <v>51505`810`4`0400`0000025</v>
          </cell>
          <cell r="E1600" t="str">
            <v>КТ «Социальная Инициатива и К»</v>
          </cell>
          <cell r="F1600" t="str">
            <v>прочие</v>
          </cell>
          <cell r="G1600" t="str">
            <v>СИ-04</v>
          </cell>
          <cell r="H1600" t="str">
            <v>0000462</v>
          </cell>
          <cell r="I1600">
            <v>38106</v>
          </cell>
          <cell r="J1600">
            <v>1000000</v>
          </cell>
          <cell r="K1600" t="str">
            <v>Рубли РФ</v>
          </cell>
          <cell r="L1600" t="str">
            <v>по предъявлении, но не ранее 04.02.2005г.</v>
          </cell>
          <cell r="M1600">
            <v>38387</v>
          </cell>
          <cell r="N1600">
            <v>9.9726791292876718E-2</v>
          </cell>
          <cell r="P1600">
            <v>928934</v>
          </cell>
          <cell r="Q1600">
            <v>0.92893400000000004</v>
          </cell>
          <cell r="R1600">
            <v>928934</v>
          </cell>
          <cell r="S1600">
            <v>38107</v>
          </cell>
          <cell r="T1600" t="str">
            <v>30/04-04</v>
          </cell>
          <cell r="U1600" t="str">
            <v>ООО "ПРОМЭНЕРГО"</v>
          </cell>
          <cell r="V1600">
            <v>0.92903400000000003</v>
          </cell>
          <cell r="W1600">
            <v>929034</v>
          </cell>
          <cell r="X1600">
            <v>38107</v>
          </cell>
          <cell r="Y1600" t="str">
            <v>30/04-09</v>
          </cell>
          <cell r="Z1600" t="str">
            <v>ООО "ИнтерСвязь"</v>
          </cell>
          <cell r="AA1600">
            <v>100</v>
          </cell>
          <cell r="AB1600">
            <v>0.10000001537861063</v>
          </cell>
          <cell r="AC1600">
            <v>3.9292350156200549E-2</v>
          </cell>
          <cell r="AD1600" t="str">
            <v>продан</v>
          </cell>
          <cell r="AF1600" t="str">
            <v/>
          </cell>
          <cell r="AG1600" t="str">
            <v/>
          </cell>
          <cell r="AI1600" t="str">
            <v/>
          </cell>
        </row>
        <row r="1601">
          <cell r="A1601">
            <v>1597</v>
          </cell>
          <cell r="B1601" t="str">
            <v>диск</v>
          </cell>
          <cell r="C1601" t="str">
            <v>51505</v>
          </cell>
          <cell r="D1601" t="str">
            <v>51505`810`4`0400`0000025</v>
          </cell>
          <cell r="E1601" t="str">
            <v>КТ «Социальная Инициатива и К»</v>
          </cell>
          <cell r="F1601" t="str">
            <v>прочие</v>
          </cell>
          <cell r="G1601" t="str">
            <v>СИ-04</v>
          </cell>
          <cell r="H1601" t="str">
            <v>0000463</v>
          </cell>
          <cell r="I1601">
            <v>38106</v>
          </cell>
          <cell r="J1601">
            <v>1000000</v>
          </cell>
          <cell r="K1601" t="str">
            <v>Рубли РФ</v>
          </cell>
          <cell r="L1601" t="str">
            <v>по предъявлении, но не ранее 04.02.2005г.</v>
          </cell>
          <cell r="M1601">
            <v>38387</v>
          </cell>
          <cell r="N1601">
            <v>9.9726791292876718E-2</v>
          </cell>
          <cell r="P1601">
            <v>928934</v>
          </cell>
          <cell r="Q1601">
            <v>0.92893400000000004</v>
          </cell>
          <cell r="R1601">
            <v>928934</v>
          </cell>
          <cell r="S1601">
            <v>38107</v>
          </cell>
          <cell r="T1601" t="str">
            <v>30/04-04</v>
          </cell>
          <cell r="U1601" t="str">
            <v>ООО "ПРОМЭНЕРГО"</v>
          </cell>
          <cell r="V1601">
            <v>0.92903400000000003</v>
          </cell>
          <cell r="W1601">
            <v>929034</v>
          </cell>
          <cell r="X1601">
            <v>38107</v>
          </cell>
          <cell r="Y1601" t="str">
            <v>30/04-09</v>
          </cell>
          <cell r="Z1601" t="str">
            <v>ООО "ИнтерСвязь"</v>
          </cell>
          <cell r="AA1601">
            <v>100</v>
          </cell>
          <cell r="AB1601">
            <v>0.10000001537861063</v>
          </cell>
          <cell r="AC1601">
            <v>3.9292350156200549E-2</v>
          </cell>
          <cell r="AD1601" t="str">
            <v>продан</v>
          </cell>
          <cell r="AF1601" t="str">
            <v/>
          </cell>
          <cell r="AG1601" t="str">
            <v/>
          </cell>
          <cell r="AI1601" t="str">
            <v/>
          </cell>
        </row>
        <row r="1602">
          <cell r="A1602">
            <v>1598</v>
          </cell>
          <cell r="B1602" t="str">
            <v>диск</v>
          </cell>
          <cell r="C1602" t="str">
            <v>51505</v>
          </cell>
          <cell r="D1602" t="str">
            <v>51505`810`4`0400`0000025</v>
          </cell>
          <cell r="E1602" t="str">
            <v>КТ «Социальная Инициатива и К»</v>
          </cell>
          <cell r="F1602" t="str">
            <v>прочие</v>
          </cell>
          <cell r="G1602" t="str">
            <v>СИ-04</v>
          </cell>
          <cell r="H1602" t="str">
            <v>0000464</v>
          </cell>
          <cell r="I1602">
            <v>38106</v>
          </cell>
          <cell r="J1602">
            <v>1000000</v>
          </cell>
          <cell r="K1602" t="str">
            <v>Рубли РФ</v>
          </cell>
          <cell r="L1602" t="str">
            <v>по предъявлении, но не ранее 04.02.2005г.</v>
          </cell>
          <cell r="M1602">
            <v>38387</v>
          </cell>
          <cell r="N1602">
            <v>9.9726791292876718E-2</v>
          </cell>
          <cell r="P1602">
            <v>928934</v>
          </cell>
          <cell r="Q1602">
            <v>0.92893400000000004</v>
          </cell>
          <cell r="R1602">
            <v>928934</v>
          </cell>
          <cell r="S1602">
            <v>38107</v>
          </cell>
          <cell r="T1602" t="str">
            <v>30/04-04</v>
          </cell>
          <cell r="U1602" t="str">
            <v>ООО "ПРОМЭНЕРГО"</v>
          </cell>
          <cell r="V1602">
            <v>0.92903400000000003</v>
          </cell>
          <cell r="W1602">
            <v>929034</v>
          </cell>
          <cell r="X1602">
            <v>38107</v>
          </cell>
          <cell r="Y1602" t="str">
            <v>30/04-09</v>
          </cell>
          <cell r="Z1602" t="str">
            <v>ООО "ИнтерСвязь"</v>
          </cell>
          <cell r="AA1602">
            <v>100</v>
          </cell>
          <cell r="AB1602">
            <v>0.10000001537861063</v>
          </cell>
          <cell r="AC1602">
            <v>3.9292350156200549E-2</v>
          </cell>
          <cell r="AD1602" t="str">
            <v>продан</v>
          </cell>
          <cell r="AF1602" t="str">
            <v/>
          </cell>
          <cell r="AG1602" t="str">
            <v/>
          </cell>
          <cell r="AI1602" t="str">
            <v/>
          </cell>
        </row>
        <row r="1603">
          <cell r="A1603">
            <v>1599</v>
          </cell>
          <cell r="B1603" t="str">
            <v>диск</v>
          </cell>
          <cell r="C1603" t="str">
            <v>51505</v>
          </cell>
          <cell r="D1603" t="str">
            <v>51505`810`4`0400`0000025</v>
          </cell>
          <cell r="E1603" t="str">
            <v>КТ «Социальная Инициатива и К»</v>
          </cell>
          <cell r="F1603" t="str">
            <v>прочие</v>
          </cell>
          <cell r="G1603" t="str">
            <v>СИ-04</v>
          </cell>
          <cell r="H1603" t="str">
            <v>0000465</v>
          </cell>
          <cell r="I1603">
            <v>38106</v>
          </cell>
          <cell r="J1603">
            <v>1000000</v>
          </cell>
          <cell r="K1603" t="str">
            <v>Рубли РФ</v>
          </cell>
          <cell r="L1603" t="str">
            <v>по предъявлении, но не ранее 04.02.2005г.</v>
          </cell>
          <cell r="M1603">
            <v>38387</v>
          </cell>
          <cell r="N1603">
            <v>9.9726791292876718E-2</v>
          </cell>
          <cell r="P1603">
            <v>928934</v>
          </cell>
          <cell r="Q1603">
            <v>0.92893400000000004</v>
          </cell>
          <cell r="R1603">
            <v>928934</v>
          </cell>
          <cell r="S1603">
            <v>38107</v>
          </cell>
          <cell r="T1603" t="str">
            <v>30/04-04</v>
          </cell>
          <cell r="U1603" t="str">
            <v>ООО "ПРОМЭНЕРГО"</v>
          </cell>
          <cell r="V1603">
            <v>0.92903400000000003</v>
          </cell>
          <cell r="W1603">
            <v>929034</v>
          </cell>
          <cell r="X1603">
            <v>38107</v>
          </cell>
          <cell r="Y1603" t="str">
            <v>30/04-09</v>
          </cell>
          <cell r="Z1603" t="str">
            <v>ООО "ИнтерСвязь"</v>
          </cell>
          <cell r="AA1603">
            <v>100</v>
          </cell>
          <cell r="AB1603">
            <v>0.10000001537861063</v>
          </cell>
          <cell r="AC1603">
            <v>3.9292350156200549E-2</v>
          </cell>
          <cell r="AD1603" t="str">
            <v>продан</v>
          </cell>
          <cell r="AF1603" t="str">
            <v/>
          </cell>
          <cell r="AG1603" t="str">
            <v/>
          </cell>
          <cell r="AI1603" t="str">
            <v/>
          </cell>
        </row>
        <row r="1604">
          <cell r="A1604">
            <v>1600</v>
          </cell>
          <cell r="B1604" t="str">
            <v>диск</v>
          </cell>
          <cell r="C1604" t="str">
            <v>51505</v>
          </cell>
          <cell r="D1604" t="str">
            <v>51505`810`4`0400`0000025</v>
          </cell>
          <cell r="E1604" t="str">
            <v>КТ «Социальная Инициатива и К»</v>
          </cell>
          <cell r="F1604" t="str">
            <v>прочие</v>
          </cell>
          <cell r="G1604" t="str">
            <v>СИ-04</v>
          </cell>
          <cell r="H1604" t="str">
            <v>0000466</v>
          </cell>
          <cell r="I1604">
            <v>38106</v>
          </cell>
          <cell r="J1604">
            <v>1000000</v>
          </cell>
          <cell r="K1604" t="str">
            <v>Рубли РФ</v>
          </cell>
          <cell r="L1604" t="str">
            <v>по предъявлении, но не ранее 04.02.2005г.</v>
          </cell>
          <cell r="M1604">
            <v>38387</v>
          </cell>
          <cell r="N1604">
            <v>9.9726791292876718E-2</v>
          </cell>
          <cell r="P1604">
            <v>928934</v>
          </cell>
          <cell r="Q1604">
            <v>0.92893400000000004</v>
          </cell>
          <cell r="R1604">
            <v>928934</v>
          </cell>
          <cell r="S1604">
            <v>38107</v>
          </cell>
          <cell r="T1604" t="str">
            <v>30/04-04</v>
          </cell>
          <cell r="U1604" t="str">
            <v>ООО "ПРОМЭНЕРГО"</v>
          </cell>
          <cell r="V1604">
            <v>0.92903400000000003</v>
          </cell>
          <cell r="W1604">
            <v>929034</v>
          </cell>
          <cell r="X1604">
            <v>38107</v>
          </cell>
          <cell r="Y1604" t="str">
            <v>30/04-09</v>
          </cell>
          <cell r="Z1604" t="str">
            <v>ООО "ИнтерСвязь"</v>
          </cell>
          <cell r="AA1604">
            <v>100</v>
          </cell>
          <cell r="AB1604">
            <v>0.10000001537861063</v>
          </cell>
          <cell r="AC1604">
            <v>3.9292350156200549E-2</v>
          </cell>
          <cell r="AD1604" t="str">
            <v>продан</v>
          </cell>
          <cell r="AF1604" t="str">
            <v/>
          </cell>
          <cell r="AG1604" t="str">
            <v/>
          </cell>
          <cell r="AI1604" t="str">
            <v/>
          </cell>
        </row>
        <row r="1605">
          <cell r="A1605">
            <v>1601</v>
          </cell>
          <cell r="B1605" t="str">
            <v>диск</v>
          </cell>
          <cell r="C1605" t="str">
            <v>51505</v>
          </cell>
          <cell r="D1605" t="str">
            <v>51505`810`4`0400`0000025</v>
          </cell>
          <cell r="E1605" t="str">
            <v>КТ «Социальная Инициатива и К»</v>
          </cell>
          <cell r="F1605" t="str">
            <v>прочие</v>
          </cell>
          <cell r="G1605" t="str">
            <v>СИ-04</v>
          </cell>
          <cell r="H1605" t="str">
            <v>0000467</v>
          </cell>
          <cell r="I1605">
            <v>38106</v>
          </cell>
          <cell r="J1605">
            <v>1000000</v>
          </cell>
          <cell r="K1605" t="str">
            <v>Рубли РФ</v>
          </cell>
          <cell r="L1605" t="str">
            <v>по предъявлении, но не ранее 04.02.2005г.</v>
          </cell>
          <cell r="M1605">
            <v>38387</v>
          </cell>
          <cell r="N1605">
            <v>9.9726791292876718E-2</v>
          </cell>
          <cell r="P1605">
            <v>928934</v>
          </cell>
          <cell r="Q1605">
            <v>0.92893400000000004</v>
          </cell>
          <cell r="R1605">
            <v>928934</v>
          </cell>
          <cell r="S1605">
            <v>38107</v>
          </cell>
          <cell r="T1605" t="str">
            <v>30/04-04</v>
          </cell>
          <cell r="U1605" t="str">
            <v>ООО "ПРОМЭНЕРГО"</v>
          </cell>
          <cell r="V1605">
            <v>0.92903400000000003</v>
          </cell>
          <cell r="W1605">
            <v>929034</v>
          </cell>
          <cell r="X1605">
            <v>38107</v>
          </cell>
          <cell r="Y1605" t="str">
            <v>30/04-09</v>
          </cell>
          <cell r="Z1605" t="str">
            <v>ООО "ИнтерСвязь"</v>
          </cell>
          <cell r="AA1605">
            <v>100</v>
          </cell>
          <cell r="AB1605">
            <v>0.10000001537861063</v>
          </cell>
          <cell r="AC1605">
            <v>3.9292350156200549E-2</v>
          </cell>
          <cell r="AD1605" t="str">
            <v>продан</v>
          </cell>
          <cell r="AF1605" t="str">
            <v/>
          </cell>
          <cell r="AG1605" t="str">
            <v/>
          </cell>
          <cell r="AI1605" t="str">
            <v/>
          </cell>
        </row>
        <row r="1606">
          <cell r="A1606">
            <v>1602</v>
          </cell>
          <cell r="B1606" t="str">
            <v>диск</v>
          </cell>
          <cell r="C1606" t="str">
            <v>51505</v>
          </cell>
          <cell r="D1606" t="str">
            <v>51505`810`4`0400`0000025</v>
          </cell>
          <cell r="E1606" t="str">
            <v>КТ «Социальная Инициатива и К»</v>
          </cell>
          <cell r="F1606" t="str">
            <v>прочие</v>
          </cell>
          <cell r="G1606" t="str">
            <v>СИ-04</v>
          </cell>
          <cell r="H1606" t="str">
            <v>0000468</v>
          </cell>
          <cell r="I1606">
            <v>38106</v>
          </cell>
          <cell r="J1606">
            <v>1000000</v>
          </cell>
          <cell r="K1606" t="str">
            <v>Рубли РФ</v>
          </cell>
          <cell r="L1606" t="str">
            <v>по предъявлении, но не ранее 04.02.2005г.</v>
          </cell>
          <cell r="M1606">
            <v>38387</v>
          </cell>
          <cell r="N1606">
            <v>9.9726791292876718E-2</v>
          </cell>
          <cell r="P1606">
            <v>928934</v>
          </cell>
          <cell r="Q1606">
            <v>0.92893400000000004</v>
          </cell>
          <cell r="R1606">
            <v>928934</v>
          </cell>
          <cell r="S1606">
            <v>38107</v>
          </cell>
          <cell r="T1606" t="str">
            <v>30/04-04</v>
          </cell>
          <cell r="U1606" t="str">
            <v>ООО "ПРОМЭНЕРГО"</v>
          </cell>
          <cell r="V1606">
            <v>0.92903400000000003</v>
          </cell>
          <cell r="W1606">
            <v>929034</v>
          </cell>
          <cell r="X1606">
            <v>38107</v>
          </cell>
          <cell r="Y1606" t="str">
            <v>30/04-09</v>
          </cell>
          <cell r="Z1606" t="str">
            <v>ООО "ИнтерСвязь"</v>
          </cell>
          <cell r="AA1606">
            <v>100</v>
          </cell>
          <cell r="AB1606">
            <v>0.10000001537861063</v>
          </cell>
          <cell r="AC1606">
            <v>3.9292350156200549E-2</v>
          </cell>
          <cell r="AD1606" t="str">
            <v>продан</v>
          </cell>
          <cell r="AF1606" t="str">
            <v/>
          </cell>
          <cell r="AG1606" t="str">
            <v/>
          </cell>
          <cell r="AI1606" t="str">
            <v/>
          </cell>
        </row>
        <row r="1607">
          <cell r="A1607">
            <v>1603</v>
          </cell>
          <cell r="B1607" t="str">
            <v>диск</v>
          </cell>
          <cell r="C1607" t="str">
            <v>51505</v>
          </cell>
          <cell r="D1607" t="str">
            <v>51505`810`4`0400`0000025</v>
          </cell>
          <cell r="E1607" t="str">
            <v>КТ «Социальная Инициатива и К»</v>
          </cell>
          <cell r="F1607" t="str">
            <v>прочие</v>
          </cell>
          <cell r="G1607" t="str">
            <v>СИ-04</v>
          </cell>
          <cell r="H1607" t="str">
            <v>0000469</v>
          </cell>
          <cell r="I1607">
            <v>38106</v>
          </cell>
          <cell r="J1607">
            <v>1000000</v>
          </cell>
          <cell r="K1607" t="str">
            <v>Рубли РФ</v>
          </cell>
          <cell r="L1607" t="str">
            <v>по предъявлении, но не ранее 04.02.2005г.</v>
          </cell>
          <cell r="M1607">
            <v>38387</v>
          </cell>
          <cell r="N1607">
            <v>9.9726791292876718E-2</v>
          </cell>
          <cell r="P1607">
            <v>928934</v>
          </cell>
          <cell r="Q1607">
            <v>0.92893400000000004</v>
          </cell>
          <cell r="R1607">
            <v>928934</v>
          </cell>
          <cell r="S1607">
            <v>38107</v>
          </cell>
          <cell r="T1607" t="str">
            <v>30/04-04</v>
          </cell>
          <cell r="U1607" t="str">
            <v>ООО "ПРОМЭНЕРГО"</v>
          </cell>
          <cell r="V1607">
            <v>0.98807100000000003</v>
          </cell>
          <cell r="W1607">
            <v>988071.06</v>
          </cell>
          <cell r="X1607">
            <v>38149</v>
          </cell>
          <cell r="Y1607" t="str">
            <v>11/06-25</v>
          </cell>
          <cell r="Z1607" t="str">
            <v>ООО "АЛЬТАИР"</v>
          </cell>
          <cell r="AA1607">
            <v>59137.060000000056</v>
          </cell>
          <cell r="AB1607">
            <v>0.10000001537861063</v>
          </cell>
          <cell r="AC1607">
            <v>0.55324620684005787</v>
          </cell>
          <cell r="AD1607" t="str">
            <v>продан</v>
          </cell>
          <cell r="AF1607" t="str">
            <v/>
          </cell>
          <cell r="AG1607" t="str">
            <v>51510`810`_`0400`0001603</v>
          </cell>
          <cell r="AI1607" t="str">
            <v/>
          </cell>
        </row>
        <row r="1608">
          <cell r="A1608">
            <v>1604</v>
          </cell>
          <cell r="B1608" t="str">
            <v>диск</v>
          </cell>
          <cell r="C1608" t="str">
            <v>51505</v>
          </cell>
          <cell r="D1608" t="str">
            <v>51505`810`4`0400`0000025</v>
          </cell>
          <cell r="E1608" t="str">
            <v>КТ «Социальная Инициатива и К»</v>
          </cell>
          <cell r="F1608" t="str">
            <v>прочие</v>
          </cell>
          <cell r="G1608" t="str">
            <v>СИ-04</v>
          </cell>
          <cell r="H1608" t="str">
            <v>0000470</v>
          </cell>
          <cell r="I1608">
            <v>38106</v>
          </cell>
          <cell r="J1608">
            <v>1000000</v>
          </cell>
          <cell r="K1608" t="str">
            <v>Рубли РФ</v>
          </cell>
          <cell r="L1608" t="str">
            <v>по предъявлении, но не ранее 04.02.2005г.</v>
          </cell>
          <cell r="M1608">
            <v>38387</v>
          </cell>
          <cell r="N1608">
            <v>9.9726791292876718E-2</v>
          </cell>
          <cell r="P1608">
            <v>928934</v>
          </cell>
          <cell r="Q1608">
            <v>0.92893400000000004</v>
          </cell>
          <cell r="R1608">
            <v>928934</v>
          </cell>
          <cell r="S1608">
            <v>38107</v>
          </cell>
          <cell r="T1608" t="str">
            <v>30/04-04</v>
          </cell>
          <cell r="U1608" t="str">
            <v>ООО "ПРОМЭНЕРГО"</v>
          </cell>
          <cell r="V1608">
            <v>0.98807100000000003</v>
          </cell>
          <cell r="W1608">
            <v>988071.06</v>
          </cell>
          <cell r="X1608">
            <v>38149</v>
          </cell>
          <cell r="Y1608" t="str">
            <v>11/06-25</v>
          </cell>
          <cell r="Z1608" t="str">
            <v>ООО "АЛЬТАИР"</v>
          </cell>
          <cell r="AA1608">
            <v>59137.060000000056</v>
          </cell>
          <cell r="AB1608">
            <v>0.10000001537861063</v>
          </cell>
          <cell r="AC1608">
            <v>0.55324620684005787</v>
          </cell>
          <cell r="AD1608" t="str">
            <v>продан</v>
          </cell>
          <cell r="AF1608" t="str">
            <v/>
          </cell>
          <cell r="AG1608" t="str">
            <v>51510`810`_`0400`0001604</v>
          </cell>
          <cell r="AI1608" t="str">
            <v/>
          </cell>
        </row>
        <row r="1609">
          <cell r="A1609">
            <v>1605</v>
          </cell>
          <cell r="B1609" t="str">
            <v>диск</v>
          </cell>
          <cell r="C1609" t="str">
            <v>51505</v>
          </cell>
          <cell r="D1609" t="str">
            <v>51505`810`4`0400`0000025</v>
          </cell>
          <cell r="E1609" t="str">
            <v>КТ «Социальная Инициатива и К»</v>
          </cell>
          <cell r="F1609" t="str">
            <v>прочие</v>
          </cell>
          <cell r="G1609" t="str">
            <v>СИ-04</v>
          </cell>
          <cell r="H1609" t="str">
            <v>0000471</v>
          </cell>
          <cell r="I1609">
            <v>38106</v>
          </cell>
          <cell r="J1609">
            <v>1000000</v>
          </cell>
          <cell r="K1609" t="str">
            <v>Рубли РФ</v>
          </cell>
          <cell r="L1609" t="str">
            <v>по предъявлении, но не ранее 04.02.2005г.</v>
          </cell>
          <cell r="M1609">
            <v>38387</v>
          </cell>
          <cell r="N1609">
            <v>9.9726791292876718E-2</v>
          </cell>
          <cell r="P1609">
            <v>928934</v>
          </cell>
          <cell r="Q1609">
            <v>0.92893400000000004</v>
          </cell>
          <cell r="R1609">
            <v>928934</v>
          </cell>
          <cell r="S1609">
            <v>38107</v>
          </cell>
          <cell r="T1609" t="str">
            <v>30/04-04</v>
          </cell>
          <cell r="U1609" t="str">
            <v>ООО "ПРОМЭНЕРГО"</v>
          </cell>
          <cell r="V1609">
            <v>0.98807100000000003</v>
          </cell>
          <cell r="W1609">
            <v>988071.06</v>
          </cell>
          <cell r="X1609">
            <v>38149</v>
          </cell>
          <cell r="Y1609" t="str">
            <v>11/06-25</v>
          </cell>
          <cell r="Z1609" t="str">
            <v>ООО "АЛЬТАИР"</v>
          </cell>
          <cell r="AA1609">
            <v>59137.060000000056</v>
          </cell>
          <cell r="AB1609">
            <v>0.10000001537861063</v>
          </cell>
          <cell r="AC1609">
            <v>0.55324620684005787</v>
          </cell>
          <cell r="AD1609" t="str">
            <v>продан</v>
          </cell>
          <cell r="AF1609" t="str">
            <v/>
          </cell>
          <cell r="AG1609" t="str">
            <v>51510`810`_`0400`0001605</v>
          </cell>
          <cell r="AI1609" t="str">
            <v/>
          </cell>
        </row>
        <row r="1610">
          <cell r="A1610">
            <v>1606</v>
          </cell>
          <cell r="B1610" t="str">
            <v>диск</v>
          </cell>
          <cell r="C1610" t="str">
            <v>51501</v>
          </cell>
          <cell r="D1610" t="str">
            <v>51501`810`0`0400`0000050</v>
          </cell>
          <cell r="E1610" t="str">
            <v>КТ «Социальная Инициатива и К»</v>
          </cell>
          <cell r="F1610" t="str">
            <v>прочие</v>
          </cell>
          <cell r="G1610" t="str">
            <v>СИ-04</v>
          </cell>
          <cell r="H1610" t="str">
            <v>0000472</v>
          </cell>
          <cell r="I1610">
            <v>38106</v>
          </cell>
          <cell r="J1610">
            <v>1000000</v>
          </cell>
          <cell r="K1610" t="str">
            <v>Рубли РФ</v>
          </cell>
          <cell r="L1610" t="str">
            <v>по предъявлении, но не ранее 04.02.2005г.</v>
          </cell>
          <cell r="M1610">
            <v>38387</v>
          </cell>
          <cell r="N1610">
            <v>9.9726791292876718E-2</v>
          </cell>
          <cell r="P1610">
            <v>928934</v>
          </cell>
          <cell r="Q1610">
            <v>0.92893400000000004</v>
          </cell>
          <cell r="R1610">
            <v>928934</v>
          </cell>
          <cell r="S1610">
            <v>38107</v>
          </cell>
          <cell r="T1610" t="str">
            <v>30/04-04</v>
          </cell>
          <cell r="U1610" t="str">
            <v>ООО "ПРОМЭНЕРГО"</v>
          </cell>
          <cell r="V1610">
            <v>1</v>
          </cell>
          <cell r="W1610">
            <v>1000000</v>
          </cell>
          <cell r="X1610">
            <v>38387</v>
          </cell>
          <cell r="Y1610" t="str">
            <v>№ 10-07/С от 10.07.2003 г.</v>
          </cell>
          <cell r="Z1610" t="str">
            <v>ОАО АКБ "РУССОБАНК"</v>
          </cell>
          <cell r="AA1610">
            <v>71066</v>
          </cell>
          <cell r="AB1610">
            <v>0.10000001537861063</v>
          </cell>
          <cell r="AC1610">
            <v>9.9726791292876718E-2</v>
          </cell>
          <cell r="AD1610" t="str">
            <v>предъявлен</v>
          </cell>
          <cell r="AF1610" t="str">
            <v/>
          </cell>
          <cell r="AG1610" t="str">
            <v>51510`810`_`0400`0001606</v>
          </cell>
          <cell r="AI1610" t="str">
            <v/>
          </cell>
        </row>
        <row r="1611">
          <cell r="A1611">
            <v>1607</v>
          </cell>
          <cell r="B1611" t="str">
            <v>диск</v>
          </cell>
          <cell r="C1611" t="str">
            <v>51501</v>
          </cell>
          <cell r="D1611" t="str">
            <v>51501`810`0`0400`0000050</v>
          </cell>
          <cell r="E1611" t="str">
            <v>КТ «Социальная Инициатива и К»</v>
          </cell>
          <cell r="F1611" t="str">
            <v>прочие</v>
          </cell>
          <cell r="G1611" t="str">
            <v>СИ-04</v>
          </cell>
          <cell r="H1611" t="str">
            <v>0000473</v>
          </cell>
          <cell r="I1611">
            <v>38106</v>
          </cell>
          <cell r="J1611">
            <v>1000000</v>
          </cell>
          <cell r="K1611" t="str">
            <v>Рубли РФ</v>
          </cell>
          <cell r="L1611" t="str">
            <v>по предъявлении, но не ранее 04.02.2005г.</v>
          </cell>
          <cell r="M1611">
            <v>38387</v>
          </cell>
          <cell r="N1611">
            <v>9.9726791292876718E-2</v>
          </cell>
          <cell r="P1611">
            <v>928934</v>
          </cell>
          <cell r="Q1611">
            <v>0.92893400000000004</v>
          </cell>
          <cell r="R1611">
            <v>928934</v>
          </cell>
          <cell r="S1611">
            <v>38107</v>
          </cell>
          <cell r="T1611" t="str">
            <v>30/04-04</v>
          </cell>
          <cell r="U1611" t="str">
            <v>ООО "ПРОМЭНЕРГО"</v>
          </cell>
          <cell r="V1611">
            <v>1</v>
          </cell>
          <cell r="W1611">
            <v>1000000</v>
          </cell>
          <cell r="X1611">
            <v>38387</v>
          </cell>
          <cell r="Y1611" t="str">
            <v>№ 10-07/С от 10.07.2003 г.</v>
          </cell>
          <cell r="Z1611" t="str">
            <v>ОАО АКБ "РУССОБАНК"</v>
          </cell>
          <cell r="AA1611">
            <v>71066</v>
          </cell>
          <cell r="AB1611">
            <v>0.10000001537861063</v>
          </cell>
          <cell r="AC1611">
            <v>9.9726791292876718E-2</v>
          </cell>
          <cell r="AD1611" t="str">
            <v>предъявлен</v>
          </cell>
          <cell r="AF1611" t="str">
            <v/>
          </cell>
          <cell r="AG1611" t="str">
            <v>51510`810`_`0400`0001607</v>
          </cell>
          <cell r="AI1611" t="str">
            <v/>
          </cell>
        </row>
        <row r="1612">
          <cell r="A1612">
            <v>1608</v>
          </cell>
          <cell r="B1612" t="str">
            <v>диск</v>
          </cell>
          <cell r="C1612" t="str">
            <v>51501</v>
          </cell>
          <cell r="D1612" t="str">
            <v>51501`810`0`0400`0000050</v>
          </cell>
          <cell r="E1612" t="str">
            <v>КТ «Социальная Инициатива и К»</v>
          </cell>
          <cell r="F1612" t="str">
            <v>прочие</v>
          </cell>
          <cell r="G1612" t="str">
            <v>СИ-04</v>
          </cell>
          <cell r="H1612" t="str">
            <v>0000474</v>
          </cell>
          <cell r="I1612">
            <v>38106</v>
          </cell>
          <cell r="J1612">
            <v>1000000</v>
          </cell>
          <cell r="K1612" t="str">
            <v>Рубли РФ</v>
          </cell>
          <cell r="L1612" t="str">
            <v>по предъявлении, но не ранее 04.02.2005г.</v>
          </cell>
          <cell r="M1612">
            <v>38387</v>
          </cell>
          <cell r="N1612">
            <v>9.9726791292876718E-2</v>
          </cell>
          <cell r="P1612">
            <v>928934</v>
          </cell>
          <cell r="Q1612">
            <v>0.92893400000000004</v>
          </cell>
          <cell r="R1612">
            <v>928934</v>
          </cell>
          <cell r="S1612">
            <v>38107</v>
          </cell>
          <cell r="T1612" t="str">
            <v>30/04-04</v>
          </cell>
          <cell r="U1612" t="str">
            <v>ООО "ПРОМЭНЕРГО"</v>
          </cell>
          <cell r="V1612">
            <v>1</v>
          </cell>
          <cell r="W1612">
            <v>1000000</v>
          </cell>
          <cell r="X1612">
            <v>38387</v>
          </cell>
          <cell r="Y1612" t="str">
            <v>№ 10-07/С от 10.07.2003 г.</v>
          </cell>
          <cell r="Z1612" t="str">
            <v>ОАО АКБ "РУССОБАНК"</v>
          </cell>
          <cell r="AA1612">
            <v>71066</v>
          </cell>
          <cell r="AB1612">
            <v>0.10000001537861063</v>
          </cell>
          <cell r="AC1612">
            <v>9.9726791292876718E-2</v>
          </cell>
          <cell r="AD1612" t="str">
            <v>предъявлен</v>
          </cell>
          <cell r="AF1612" t="str">
            <v/>
          </cell>
          <cell r="AG1612" t="str">
            <v>51510`810`_`0400`0001608</v>
          </cell>
          <cell r="AI1612" t="str">
            <v/>
          </cell>
        </row>
        <row r="1613">
          <cell r="A1613">
            <v>1609</v>
          </cell>
          <cell r="B1613" t="str">
            <v>диск</v>
          </cell>
          <cell r="C1613" t="str">
            <v>51501</v>
          </cell>
          <cell r="D1613" t="str">
            <v>51501`810`0`0400`0000050</v>
          </cell>
          <cell r="E1613" t="str">
            <v>КТ «Социальная Инициатива и К»</v>
          </cell>
          <cell r="F1613" t="str">
            <v>прочие</v>
          </cell>
          <cell r="G1613" t="str">
            <v>СИ-04</v>
          </cell>
          <cell r="H1613" t="str">
            <v>0000475</v>
          </cell>
          <cell r="I1613">
            <v>38106</v>
          </cell>
          <cell r="J1613">
            <v>1000000</v>
          </cell>
          <cell r="K1613" t="str">
            <v>Рубли РФ</v>
          </cell>
          <cell r="L1613" t="str">
            <v>по предъявлении, но не ранее 04.02.2005г.</v>
          </cell>
          <cell r="M1613">
            <v>38387</v>
          </cell>
          <cell r="N1613">
            <v>9.9726791292876718E-2</v>
          </cell>
          <cell r="P1613">
            <v>928934</v>
          </cell>
          <cell r="Q1613">
            <v>0.92893400000000004</v>
          </cell>
          <cell r="R1613">
            <v>928934</v>
          </cell>
          <cell r="S1613">
            <v>38107</v>
          </cell>
          <cell r="T1613" t="str">
            <v>30/04-04</v>
          </cell>
          <cell r="U1613" t="str">
            <v>ООО "ПРОМЭНЕРГО"</v>
          </cell>
          <cell r="V1613">
            <v>1</v>
          </cell>
          <cell r="W1613">
            <v>1000000</v>
          </cell>
          <cell r="X1613">
            <v>38387</v>
          </cell>
          <cell r="Y1613" t="str">
            <v>№ 10-07/С от 10.07.2003 г.</v>
          </cell>
          <cell r="Z1613" t="str">
            <v>ОАО АКБ "РУССОБАНК"</v>
          </cell>
          <cell r="AA1613">
            <v>71066</v>
          </cell>
          <cell r="AB1613">
            <v>0.10000001537861063</v>
          </cell>
          <cell r="AC1613">
            <v>9.9726791292876718E-2</v>
          </cell>
          <cell r="AD1613" t="str">
            <v>предъявлен</v>
          </cell>
          <cell r="AF1613" t="str">
            <v/>
          </cell>
          <cell r="AG1613" t="str">
            <v>51510`810`_`0400`0001609</v>
          </cell>
          <cell r="AI1613" t="str">
            <v/>
          </cell>
        </row>
        <row r="1614">
          <cell r="A1614">
            <v>1610</v>
          </cell>
          <cell r="B1614" t="str">
            <v>диск</v>
          </cell>
          <cell r="C1614" t="str">
            <v>51501</v>
          </cell>
          <cell r="D1614" t="str">
            <v>51501`810`0`0400`0000050</v>
          </cell>
          <cell r="E1614" t="str">
            <v>КТ «Социальная Инициатива и К»</v>
          </cell>
          <cell r="F1614" t="str">
            <v>прочие</v>
          </cell>
          <cell r="G1614" t="str">
            <v>СИ-04</v>
          </cell>
          <cell r="H1614" t="str">
            <v>0000476</v>
          </cell>
          <cell r="I1614">
            <v>38106</v>
          </cell>
          <cell r="J1614">
            <v>1000000</v>
          </cell>
          <cell r="K1614" t="str">
            <v>Рубли РФ</v>
          </cell>
          <cell r="L1614" t="str">
            <v>по предъявлении, но не ранее 04.02.2005г.</v>
          </cell>
          <cell r="M1614">
            <v>38387</v>
          </cell>
          <cell r="N1614">
            <v>9.9726791292876718E-2</v>
          </cell>
          <cell r="P1614">
            <v>928934</v>
          </cell>
          <cell r="Q1614">
            <v>0.92893400000000004</v>
          </cell>
          <cell r="R1614">
            <v>928934</v>
          </cell>
          <cell r="S1614">
            <v>38107</v>
          </cell>
          <cell r="T1614" t="str">
            <v>30/04-04</v>
          </cell>
          <cell r="U1614" t="str">
            <v>ООО "ПРОМЭНЕРГО"</v>
          </cell>
          <cell r="V1614">
            <v>1</v>
          </cell>
          <cell r="W1614">
            <v>1000000</v>
          </cell>
          <cell r="X1614">
            <v>38387</v>
          </cell>
          <cell r="Y1614" t="str">
            <v>№ 10-07/С от 10.07.2003 г.</v>
          </cell>
          <cell r="Z1614" t="str">
            <v>ОАО АКБ "РУССОБАНК"</v>
          </cell>
          <cell r="AA1614">
            <v>71066</v>
          </cell>
          <cell r="AB1614">
            <v>0.10000001537861063</v>
          </cell>
          <cell r="AC1614">
            <v>9.9726791292876718E-2</v>
          </cell>
          <cell r="AD1614" t="str">
            <v>предъявлен</v>
          </cell>
          <cell r="AF1614" t="str">
            <v/>
          </cell>
          <cell r="AG1614" t="str">
            <v>51510`810`_`0400`0001610</v>
          </cell>
          <cell r="AI1614" t="str">
            <v/>
          </cell>
        </row>
        <row r="1615">
          <cell r="A1615">
            <v>1611</v>
          </cell>
          <cell r="B1615" t="str">
            <v>диск</v>
          </cell>
          <cell r="C1615" t="str">
            <v>51501</v>
          </cell>
          <cell r="D1615" t="str">
            <v>51501`810`0`0400`0000050</v>
          </cell>
          <cell r="E1615" t="str">
            <v>КТ «Социальная Инициатива и К»</v>
          </cell>
          <cell r="F1615" t="str">
            <v>прочие</v>
          </cell>
          <cell r="G1615" t="str">
            <v>СИ-04</v>
          </cell>
          <cell r="H1615" t="str">
            <v>0000477</v>
          </cell>
          <cell r="I1615">
            <v>38106</v>
          </cell>
          <cell r="J1615">
            <v>1000000</v>
          </cell>
          <cell r="K1615" t="str">
            <v>Рубли РФ</v>
          </cell>
          <cell r="L1615" t="str">
            <v>по предъявлении, но не ранее 04.02.2005г.</v>
          </cell>
          <cell r="M1615">
            <v>38387</v>
          </cell>
          <cell r="N1615">
            <v>9.9726791292876718E-2</v>
          </cell>
          <cell r="P1615">
            <v>928934</v>
          </cell>
          <cell r="Q1615">
            <v>0.92893400000000004</v>
          </cell>
          <cell r="R1615">
            <v>928934</v>
          </cell>
          <cell r="S1615">
            <v>38107</v>
          </cell>
          <cell r="T1615" t="str">
            <v>30/04-04</v>
          </cell>
          <cell r="U1615" t="str">
            <v>ООО "ПРОМЭНЕРГО"</v>
          </cell>
          <cell r="V1615">
            <v>1</v>
          </cell>
          <cell r="W1615">
            <v>1000000</v>
          </cell>
          <cell r="X1615">
            <v>38387</v>
          </cell>
          <cell r="Y1615" t="str">
            <v>№ 10-07/С от 10.07.2003 г.</v>
          </cell>
          <cell r="Z1615" t="str">
            <v>ОАО АКБ "РУССОБАНК"</v>
          </cell>
          <cell r="AA1615">
            <v>71066</v>
          </cell>
          <cell r="AB1615">
            <v>0.10000001537861063</v>
          </cell>
          <cell r="AC1615">
            <v>9.9726791292876718E-2</v>
          </cell>
          <cell r="AD1615" t="str">
            <v>предъявлен</v>
          </cell>
          <cell r="AF1615" t="str">
            <v/>
          </cell>
          <cell r="AG1615" t="str">
            <v>51510`810`_`0400`0001611</v>
          </cell>
          <cell r="AI1615" t="str">
            <v/>
          </cell>
        </row>
        <row r="1616">
          <cell r="A1616">
            <v>1612</v>
          </cell>
          <cell r="B1616" t="str">
            <v>диск</v>
          </cell>
          <cell r="C1616" t="str">
            <v>51501</v>
          </cell>
          <cell r="D1616" t="str">
            <v>51501`810`6`0400`0000049</v>
          </cell>
          <cell r="E1616" t="str">
            <v>КТ «Социальная Инициатива и К»</v>
          </cell>
          <cell r="F1616" t="str">
            <v>прочие</v>
          </cell>
          <cell r="G1616" t="str">
            <v>СИ-04</v>
          </cell>
          <cell r="H1616" t="str">
            <v>0000402</v>
          </cell>
          <cell r="I1616">
            <v>38106</v>
          </cell>
          <cell r="J1616">
            <v>1000000</v>
          </cell>
          <cell r="K1616" t="str">
            <v>Рубли РФ</v>
          </cell>
          <cell r="L1616" t="str">
            <v>по предъявлении, но не ранее 04.11.2004г.</v>
          </cell>
          <cell r="M1616">
            <v>38295</v>
          </cell>
          <cell r="N1616">
            <v>9.9727744140135452E-2</v>
          </cell>
          <cell r="P1616">
            <v>951143</v>
          </cell>
          <cell r="Q1616">
            <v>0.95114299999999996</v>
          </cell>
          <cell r="R1616">
            <v>951143</v>
          </cell>
          <cell r="S1616">
            <v>38107</v>
          </cell>
          <cell r="T1616" t="str">
            <v>30/04-04</v>
          </cell>
          <cell r="U1616" t="str">
            <v>ООО "ПРОМЭНЕРГО"</v>
          </cell>
          <cell r="V1616">
            <v>1</v>
          </cell>
          <cell r="W1616">
            <v>1000000</v>
          </cell>
          <cell r="X1616">
            <v>38295</v>
          </cell>
          <cell r="Y1616" t="str">
            <v>04/11-акт Руссо СИ</v>
          </cell>
          <cell r="Z1616" t="str">
            <v>ОАО АКБ "РУССОБАНК"</v>
          </cell>
          <cell r="AA1616">
            <v>48857</v>
          </cell>
          <cell r="AB1616">
            <v>0.1000009708364098</v>
          </cell>
          <cell r="AC1616">
            <v>9.9727744140135452E-2</v>
          </cell>
          <cell r="AD1616" t="str">
            <v>предъявлен</v>
          </cell>
          <cell r="AF1616" t="str">
            <v/>
          </cell>
          <cell r="AG1616" t="str">
            <v>51510`810`_`0400`0001612</v>
          </cell>
          <cell r="AI1616" t="str">
            <v/>
          </cell>
        </row>
        <row r="1617">
          <cell r="A1617">
            <v>1613</v>
          </cell>
          <cell r="B1617" t="str">
            <v>диск</v>
          </cell>
          <cell r="C1617" t="str">
            <v>51501</v>
          </cell>
          <cell r="D1617" t="str">
            <v>51501`810`6`0400`0000049</v>
          </cell>
          <cell r="E1617" t="str">
            <v>КТ «Социальная Инициатива и К»</v>
          </cell>
          <cell r="F1617" t="str">
            <v>прочие</v>
          </cell>
          <cell r="G1617" t="str">
            <v>СИ-04</v>
          </cell>
          <cell r="H1617" t="str">
            <v>0000403</v>
          </cell>
          <cell r="I1617">
            <v>38106</v>
          </cell>
          <cell r="J1617">
            <v>1000000</v>
          </cell>
          <cell r="K1617" t="str">
            <v>Рубли РФ</v>
          </cell>
          <cell r="L1617" t="str">
            <v>по предъявлении, но не ранее 04.11.2004г.</v>
          </cell>
          <cell r="M1617">
            <v>38295</v>
          </cell>
          <cell r="N1617">
            <v>9.9727744140135452E-2</v>
          </cell>
          <cell r="P1617">
            <v>951143</v>
          </cell>
          <cell r="Q1617">
            <v>0.95114299999999996</v>
          </cell>
          <cell r="R1617">
            <v>951143</v>
          </cell>
          <cell r="S1617">
            <v>38107</v>
          </cell>
          <cell r="T1617" t="str">
            <v>30/04-04</v>
          </cell>
          <cell r="U1617" t="str">
            <v>ООО "ПРОМЭНЕРГО"</v>
          </cell>
          <cell r="V1617">
            <v>1</v>
          </cell>
          <cell r="W1617">
            <v>1000000</v>
          </cell>
          <cell r="X1617">
            <v>38295</v>
          </cell>
          <cell r="Y1617" t="str">
            <v>04/11-акт Руссо СИ</v>
          </cell>
          <cell r="Z1617" t="str">
            <v>ОАО АКБ "РУССОБАНК"</v>
          </cell>
          <cell r="AA1617">
            <v>48857</v>
          </cell>
          <cell r="AB1617">
            <v>0.1000009708364098</v>
          </cell>
          <cell r="AC1617">
            <v>9.9727744140135452E-2</v>
          </cell>
          <cell r="AD1617" t="str">
            <v>предъявлен</v>
          </cell>
          <cell r="AF1617" t="str">
            <v/>
          </cell>
          <cell r="AG1617" t="str">
            <v>51510`810`_`0400`0001613</v>
          </cell>
          <cell r="AI1617" t="str">
            <v/>
          </cell>
        </row>
        <row r="1618">
          <cell r="A1618">
            <v>1614</v>
          </cell>
          <cell r="B1618" t="str">
            <v>диск</v>
          </cell>
          <cell r="C1618" t="str">
            <v>51501</v>
          </cell>
          <cell r="D1618" t="str">
            <v>51501`810`6`0400`0000049</v>
          </cell>
          <cell r="E1618" t="str">
            <v>КТ «Социальная Инициатива и К»</v>
          </cell>
          <cell r="F1618" t="str">
            <v>прочие</v>
          </cell>
          <cell r="G1618" t="str">
            <v>СИ-04</v>
          </cell>
          <cell r="H1618" t="str">
            <v>0000404</v>
          </cell>
          <cell r="I1618">
            <v>38106</v>
          </cell>
          <cell r="J1618">
            <v>1000000</v>
          </cell>
          <cell r="K1618" t="str">
            <v>Рубли РФ</v>
          </cell>
          <cell r="L1618" t="str">
            <v>по предъявлении, но не ранее 04.11.2004г.</v>
          </cell>
          <cell r="M1618">
            <v>38295</v>
          </cell>
          <cell r="N1618">
            <v>9.9727744140135452E-2</v>
          </cell>
          <cell r="P1618">
            <v>951143</v>
          </cell>
          <cell r="Q1618">
            <v>0.95114299999999996</v>
          </cell>
          <cell r="R1618">
            <v>951143</v>
          </cell>
          <cell r="S1618">
            <v>38107</v>
          </cell>
          <cell r="T1618" t="str">
            <v>30/04-04</v>
          </cell>
          <cell r="U1618" t="str">
            <v>ООО "ПРОМЭНЕРГО"</v>
          </cell>
          <cell r="V1618">
            <v>1</v>
          </cell>
          <cell r="W1618">
            <v>1000000</v>
          </cell>
          <cell r="X1618">
            <v>38295</v>
          </cell>
          <cell r="Y1618" t="str">
            <v>04/11-акт Руссо СИ</v>
          </cell>
          <cell r="Z1618" t="str">
            <v>ОАО АКБ "РУССОБАНК"</v>
          </cell>
          <cell r="AA1618">
            <v>48857</v>
          </cell>
          <cell r="AB1618">
            <v>0.1000009708364098</v>
          </cell>
          <cell r="AC1618">
            <v>9.9727744140135452E-2</v>
          </cell>
          <cell r="AD1618" t="str">
            <v>предъявлен</v>
          </cell>
          <cell r="AF1618" t="str">
            <v/>
          </cell>
          <cell r="AG1618" t="str">
            <v>51510`810`_`0400`0001614</v>
          </cell>
          <cell r="AI1618" t="str">
            <v/>
          </cell>
        </row>
        <row r="1619">
          <cell r="A1619">
            <v>1615</v>
          </cell>
          <cell r="B1619" t="str">
            <v>диск</v>
          </cell>
          <cell r="C1619" t="str">
            <v>51501</v>
          </cell>
          <cell r="D1619" t="str">
            <v>51501`810`6`0400`0000049</v>
          </cell>
          <cell r="E1619" t="str">
            <v>КТ «Социальная Инициатива и К»</v>
          </cell>
          <cell r="F1619" t="str">
            <v>прочие</v>
          </cell>
          <cell r="G1619" t="str">
            <v>СИ-04</v>
          </cell>
          <cell r="H1619" t="str">
            <v>0000405</v>
          </cell>
          <cell r="I1619">
            <v>38106</v>
          </cell>
          <cell r="J1619">
            <v>1000000</v>
          </cell>
          <cell r="K1619" t="str">
            <v>Рубли РФ</v>
          </cell>
          <cell r="L1619" t="str">
            <v>по предъявлении, но не ранее 04.11.2004г.</v>
          </cell>
          <cell r="M1619">
            <v>38295</v>
          </cell>
          <cell r="N1619">
            <v>9.9727744140135452E-2</v>
          </cell>
          <cell r="P1619">
            <v>951143</v>
          </cell>
          <cell r="Q1619">
            <v>0.95114299999999996</v>
          </cell>
          <cell r="R1619">
            <v>951143</v>
          </cell>
          <cell r="S1619">
            <v>38107</v>
          </cell>
          <cell r="T1619" t="str">
            <v>30/04-04</v>
          </cell>
          <cell r="U1619" t="str">
            <v>ООО "ПРОМЭНЕРГО"</v>
          </cell>
          <cell r="V1619">
            <v>1</v>
          </cell>
          <cell r="W1619">
            <v>1000000</v>
          </cell>
          <cell r="X1619">
            <v>38295</v>
          </cell>
          <cell r="Y1619" t="str">
            <v>04/11-акт Руссо СИ</v>
          </cell>
          <cell r="Z1619" t="str">
            <v>ОАО АКБ "РУССОБАНК"</v>
          </cell>
          <cell r="AA1619">
            <v>48857</v>
          </cell>
          <cell r="AB1619">
            <v>0.1000009708364098</v>
          </cell>
          <cell r="AC1619">
            <v>9.9727744140135452E-2</v>
          </cell>
          <cell r="AD1619" t="str">
            <v>предъявлен</v>
          </cell>
          <cell r="AF1619" t="str">
            <v/>
          </cell>
          <cell r="AG1619" t="str">
            <v>51510`810`_`0400`0001615</v>
          </cell>
          <cell r="AI1619" t="str">
            <v/>
          </cell>
        </row>
        <row r="1620">
          <cell r="A1620">
            <v>1616</v>
          </cell>
          <cell r="B1620" t="str">
            <v>диск</v>
          </cell>
          <cell r="C1620" t="str">
            <v>51501</v>
          </cell>
          <cell r="D1620" t="str">
            <v>51501`810`6`0400`0000049</v>
          </cell>
          <cell r="E1620" t="str">
            <v>КТ «Социальная Инициатива и К»</v>
          </cell>
          <cell r="F1620" t="str">
            <v>прочие</v>
          </cell>
          <cell r="G1620" t="str">
            <v>СИ-04</v>
          </cell>
          <cell r="H1620" t="str">
            <v>0000406</v>
          </cell>
          <cell r="I1620">
            <v>38106</v>
          </cell>
          <cell r="J1620">
            <v>1000000</v>
          </cell>
          <cell r="K1620" t="str">
            <v>Рубли РФ</v>
          </cell>
          <cell r="L1620" t="str">
            <v>по предъявлении, но не ранее 04.11.2004г.</v>
          </cell>
          <cell r="M1620">
            <v>38295</v>
          </cell>
          <cell r="N1620">
            <v>9.9727744140135452E-2</v>
          </cell>
          <cell r="P1620">
            <v>951143</v>
          </cell>
          <cell r="Q1620">
            <v>0.95114299999999996</v>
          </cell>
          <cell r="R1620">
            <v>951143</v>
          </cell>
          <cell r="S1620">
            <v>38107</v>
          </cell>
          <cell r="T1620" t="str">
            <v>30/04-04</v>
          </cell>
          <cell r="U1620" t="str">
            <v>ООО "ПРОМЭНЕРГО"</v>
          </cell>
          <cell r="V1620">
            <v>1</v>
          </cell>
          <cell r="W1620">
            <v>1000000</v>
          </cell>
          <cell r="X1620">
            <v>38295</v>
          </cell>
          <cell r="Y1620" t="str">
            <v>04/11-акт Руссо СИ</v>
          </cell>
          <cell r="Z1620" t="str">
            <v>ОАО АКБ "РУССОБАНК"</v>
          </cell>
          <cell r="AA1620">
            <v>48857</v>
          </cell>
          <cell r="AB1620">
            <v>0.1000009708364098</v>
          </cell>
          <cell r="AC1620">
            <v>9.9727744140135452E-2</v>
          </cell>
          <cell r="AD1620" t="str">
            <v>предъявлен</v>
          </cell>
          <cell r="AF1620" t="str">
            <v/>
          </cell>
          <cell r="AG1620" t="str">
            <v>51510`810`_`0400`0001616</v>
          </cell>
          <cell r="AI1620" t="str">
            <v/>
          </cell>
        </row>
        <row r="1621">
          <cell r="A1621">
            <v>1617</v>
          </cell>
          <cell r="B1621" t="str">
            <v>диск</v>
          </cell>
          <cell r="C1621" t="str">
            <v>51501</v>
          </cell>
          <cell r="D1621" t="str">
            <v>51501`810`6`0400`0000049</v>
          </cell>
          <cell r="E1621" t="str">
            <v>КТ «Социальная Инициатива и К»</v>
          </cell>
          <cell r="F1621" t="str">
            <v>прочие</v>
          </cell>
          <cell r="G1621" t="str">
            <v>СИ-04</v>
          </cell>
          <cell r="H1621" t="str">
            <v>0000407</v>
          </cell>
          <cell r="I1621">
            <v>38106</v>
          </cell>
          <cell r="J1621">
            <v>1000000</v>
          </cell>
          <cell r="K1621" t="str">
            <v>Рубли РФ</v>
          </cell>
          <cell r="L1621" t="str">
            <v>по предъявлении, но не ранее 04.11.2004г.</v>
          </cell>
          <cell r="M1621">
            <v>38295</v>
          </cell>
          <cell r="N1621">
            <v>9.9727744140135452E-2</v>
          </cell>
          <cell r="P1621">
            <v>951143</v>
          </cell>
          <cell r="Q1621">
            <v>0.95114299999999996</v>
          </cell>
          <cell r="R1621">
            <v>951143</v>
          </cell>
          <cell r="S1621">
            <v>38107</v>
          </cell>
          <cell r="T1621" t="str">
            <v>30/04-04</v>
          </cell>
          <cell r="U1621" t="str">
            <v>ООО "ПРОМЭНЕРГО"</v>
          </cell>
          <cell r="V1621">
            <v>1</v>
          </cell>
          <cell r="W1621">
            <v>1000000</v>
          </cell>
          <cell r="X1621">
            <v>38295</v>
          </cell>
          <cell r="Y1621" t="str">
            <v>04/11-акт Руссо СИ</v>
          </cell>
          <cell r="Z1621" t="str">
            <v>ОАО АКБ "РУССОБАНК"</v>
          </cell>
          <cell r="AA1621">
            <v>48857</v>
          </cell>
          <cell r="AB1621">
            <v>0.1000009708364098</v>
          </cell>
          <cell r="AC1621">
            <v>9.9727744140135452E-2</v>
          </cell>
          <cell r="AD1621" t="str">
            <v>предъявлен</v>
          </cell>
          <cell r="AF1621" t="str">
            <v/>
          </cell>
          <cell r="AG1621" t="str">
            <v>51510`810`_`0400`0001617</v>
          </cell>
          <cell r="AI1621" t="str">
            <v/>
          </cell>
        </row>
        <row r="1622">
          <cell r="A1622">
            <v>1618</v>
          </cell>
          <cell r="B1622" t="str">
            <v>диск</v>
          </cell>
          <cell r="C1622" t="str">
            <v>51401</v>
          </cell>
          <cell r="D1622" t="str">
            <v>51401`810`2`0400`0000002</v>
          </cell>
          <cell r="E1622" t="str">
            <v>Сбербанк РФ</v>
          </cell>
          <cell r="F1622" t="str">
            <v>банк</v>
          </cell>
          <cell r="G1622" t="str">
            <v>ВН</v>
          </cell>
          <cell r="H1622" t="str">
            <v>1080080</v>
          </cell>
          <cell r="I1622">
            <v>38107</v>
          </cell>
          <cell r="J1622">
            <v>300000</v>
          </cell>
          <cell r="K1622" t="str">
            <v>Рубли РФ</v>
          </cell>
          <cell r="L1622" t="str">
            <v>по предъявлении</v>
          </cell>
          <cell r="M1622">
            <v>38107</v>
          </cell>
          <cell r="N1622">
            <v>0</v>
          </cell>
          <cell r="P1622">
            <v>300000</v>
          </cell>
          <cell r="Q1622">
            <v>1</v>
          </cell>
          <cell r="R1622">
            <v>300000</v>
          </cell>
          <cell r="S1622">
            <v>38107</v>
          </cell>
          <cell r="T1622" t="str">
            <v>30/04-05</v>
          </cell>
          <cell r="U1622" t="str">
            <v>ООО "Проф-Трейд"</v>
          </cell>
          <cell r="V1622">
            <v>1</v>
          </cell>
          <cell r="W1622">
            <v>300000</v>
          </cell>
          <cell r="X1622">
            <v>38112</v>
          </cell>
          <cell r="Y1622" t="str">
            <v>05/05-предсбер</v>
          </cell>
          <cell r="Z1622" t="str">
            <v>Сбербанк РФ</v>
          </cell>
          <cell r="AA1622">
            <v>0</v>
          </cell>
          <cell r="AB1622">
            <v>0</v>
          </cell>
          <cell r="AC1622">
            <v>0</v>
          </cell>
          <cell r="AD1622" t="str">
            <v>предъявлен</v>
          </cell>
          <cell r="AF1622" t="str">
            <v/>
          </cell>
          <cell r="AG1622" t="str">
            <v>51410`810`_`0400`0001618</v>
          </cell>
          <cell r="AI1622" t="str">
            <v/>
          </cell>
        </row>
        <row r="1623">
          <cell r="A1623">
            <v>1619</v>
          </cell>
          <cell r="B1623" t="str">
            <v>диск</v>
          </cell>
          <cell r="C1623" t="str">
            <v>51401</v>
          </cell>
          <cell r="D1623" t="str">
            <v>51401`810`2`0400`0000002</v>
          </cell>
          <cell r="E1623" t="str">
            <v>Сбербанк РФ</v>
          </cell>
          <cell r="F1623" t="str">
            <v>банк</v>
          </cell>
          <cell r="G1623" t="str">
            <v>ВН</v>
          </cell>
          <cell r="H1623" t="str">
            <v>1080081</v>
          </cell>
          <cell r="I1623">
            <v>38107</v>
          </cell>
          <cell r="J1623">
            <v>320000</v>
          </cell>
          <cell r="K1623" t="str">
            <v>Рубли РФ</v>
          </cell>
          <cell r="L1623" t="str">
            <v>по предъявлении</v>
          </cell>
          <cell r="M1623">
            <v>38107</v>
          </cell>
          <cell r="N1623">
            <v>0</v>
          </cell>
          <cell r="P1623">
            <v>320000</v>
          </cell>
          <cell r="Q1623">
            <v>1</v>
          </cell>
          <cell r="R1623">
            <v>320000</v>
          </cell>
          <cell r="S1623">
            <v>38107</v>
          </cell>
          <cell r="T1623" t="str">
            <v>30/04-05</v>
          </cell>
          <cell r="U1623" t="str">
            <v>ООО "Проф-Трейд"</v>
          </cell>
          <cell r="V1623">
            <v>1</v>
          </cell>
          <cell r="W1623">
            <v>320000</v>
          </cell>
          <cell r="X1623">
            <v>38112</v>
          </cell>
          <cell r="Y1623" t="str">
            <v>05/05-предсбер</v>
          </cell>
          <cell r="Z1623" t="str">
            <v>Сбербанк РФ</v>
          </cell>
          <cell r="AA1623">
            <v>0</v>
          </cell>
          <cell r="AB1623">
            <v>0</v>
          </cell>
          <cell r="AC1623">
            <v>0</v>
          </cell>
          <cell r="AD1623" t="str">
            <v>предъявлен</v>
          </cell>
          <cell r="AF1623" t="str">
            <v/>
          </cell>
          <cell r="AG1623" t="str">
            <v>51410`810`_`0400`0001619</v>
          </cell>
          <cell r="AI1623" t="str">
            <v/>
          </cell>
        </row>
        <row r="1624">
          <cell r="A1624">
            <v>1620</v>
          </cell>
          <cell r="B1624" t="str">
            <v>диск</v>
          </cell>
          <cell r="C1624" t="str">
            <v>51401</v>
          </cell>
          <cell r="D1624" t="str">
            <v>51401`810`2`0400`0000002</v>
          </cell>
          <cell r="E1624" t="str">
            <v>Сбербанк РФ</v>
          </cell>
          <cell r="F1624" t="str">
            <v>банк</v>
          </cell>
          <cell r="G1624" t="str">
            <v>ВН</v>
          </cell>
          <cell r="H1624" t="str">
            <v>1080084</v>
          </cell>
          <cell r="I1624">
            <v>38107</v>
          </cell>
          <cell r="J1624">
            <v>36000</v>
          </cell>
          <cell r="K1624" t="str">
            <v>Рубли РФ</v>
          </cell>
          <cell r="L1624" t="str">
            <v>по предъявлении</v>
          </cell>
          <cell r="M1624">
            <v>38107</v>
          </cell>
          <cell r="N1624">
            <v>0</v>
          </cell>
          <cell r="P1624">
            <v>36000</v>
          </cell>
          <cell r="Q1624">
            <v>1</v>
          </cell>
          <cell r="R1624">
            <v>36000</v>
          </cell>
          <cell r="S1624">
            <v>38107</v>
          </cell>
          <cell r="T1624" t="str">
            <v>30/04-05</v>
          </cell>
          <cell r="U1624" t="str">
            <v>ООО "Проф-Трейд"</v>
          </cell>
          <cell r="V1624">
            <v>1</v>
          </cell>
          <cell r="W1624">
            <v>36000</v>
          </cell>
          <cell r="X1624">
            <v>38112</v>
          </cell>
          <cell r="Y1624" t="str">
            <v>05/05-предсбер</v>
          </cell>
          <cell r="Z1624" t="str">
            <v>Сбербанк РФ</v>
          </cell>
          <cell r="AA1624">
            <v>0</v>
          </cell>
          <cell r="AB1624">
            <v>0</v>
          </cell>
          <cell r="AC1624">
            <v>0</v>
          </cell>
          <cell r="AD1624" t="str">
            <v>предъявлен</v>
          </cell>
          <cell r="AF1624" t="str">
            <v/>
          </cell>
          <cell r="AG1624" t="str">
            <v>51410`810`_`0400`0001620</v>
          </cell>
          <cell r="AI1624" t="str">
            <v/>
          </cell>
        </row>
        <row r="1625">
          <cell r="A1625">
            <v>1621</v>
          </cell>
          <cell r="B1625" t="str">
            <v>диск</v>
          </cell>
          <cell r="C1625" t="str">
            <v>51401</v>
          </cell>
          <cell r="D1625" t="str">
            <v>51401`810`2`0400`0000002</v>
          </cell>
          <cell r="E1625" t="str">
            <v>Сбербанк РФ</v>
          </cell>
          <cell r="F1625" t="str">
            <v>банк</v>
          </cell>
          <cell r="G1625" t="str">
            <v>ВН</v>
          </cell>
          <cell r="H1625" t="str">
            <v>1080085</v>
          </cell>
          <cell r="I1625">
            <v>38107</v>
          </cell>
          <cell r="J1625">
            <v>171000</v>
          </cell>
          <cell r="K1625" t="str">
            <v>Рубли РФ</v>
          </cell>
          <cell r="L1625" t="str">
            <v>по предъявлении</v>
          </cell>
          <cell r="M1625">
            <v>38107</v>
          </cell>
          <cell r="N1625">
            <v>0</v>
          </cell>
          <cell r="P1625">
            <v>171000</v>
          </cell>
          <cell r="Q1625">
            <v>1</v>
          </cell>
          <cell r="R1625">
            <v>171000</v>
          </cell>
          <cell r="S1625">
            <v>38107</v>
          </cell>
          <cell r="T1625" t="str">
            <v>30/04-05</v>
          </cell>
          <cell r="U1625" t="str">
            <v>ООО "Проф-Трейд"</v>
          </cell>
          <cell r="V1625">
            <v>1</v>
          </cell>
          <cell r="W1625">
            <v>171000</v>
          </cell>
          <cell r="X1625">
            <v>38112</v>
          </cell>
          <cell r="Y1625" t="str">
            <v>05/05-предсбер</v>
          </cell>
          <cell r="Z1625" t="str">
            <v>Сбербанк РФ</v>
          </cell>
          <cell r="AA1625">
            <v>0</v>
          </cell>
          <cell r="AB1625">
            <v>0</v>
          </cell>
          <cell r="AC1625">
            <v>0</v>
          </cell>
          <cell r="AD1625" t="str">
            <v>предъявлен</v>
          </cell>
          <cell r="AF1625" t="str">
            <v/>
          </cell>
          <cell r="AG1625" t="str">
            <v>51410`810`_`0400`0001621</v>
          </cell>
          <cell r="AI1625" t="str">
            <v/>
          </cell>
        </row>
        <row r="1626">
          <cell r="A1626">
            <v>1622</v>
          </cell>
          <cell r="B1626" t="str">
            <v>диск</v>
          </cell>
          <cell r="C1626" t="str">
            <v>51401</v>
          </cell>
          <cell r="D1626" t="str">
            <v>51401`810`2`0400`0000002</v>
          </cell>
          <cell r="E1626" t="str">
            <v>Сбербанк РФ</v>
          </cell>
          <cell r="F1626" t="str">
            <v>банк</v>
          </cell>
          <cell r="G1626" t="str">
            <v>ВН</v>
          </cell>
          <cell r="H1626" t="str">
            <v>1085162</v>
          </cell>
          <cell r="I1626">
            <v>38105</v>
          </cell>
          <cell r="J1626">
            <v>59000</v>
          </cell>
          <cell r="K1626" t="str">
            <v>Рубли РФ</v>
          </cell>
          <cell r="L1626" t="str">
            <v>по предъявлении</v>
          </cell>
          <cell r="M1626">
            <v>38105</v>
          </cell>
          <cell r="N1626">
            <v>0</v>
          </cell>
          <cell r="P1626">
            <v>58823</v>
          </cell>
          <cell r="Q1626">
            <v>0.997</v>
          </cell>
          <cell r="R1626">
            <v>58823</v>
          </cell>
          <cell r="S1626">
            <v>38107</v>
          </cell>
          <cell r="T1626" t="str">
            <v>30/04-06</v>
          </cell>
          <cell r="U1626" t="str">
            <v>ООО «Планета Люкс»</v>
          </cell>
          <cell r="V1626">
            <v>1</v>
          </cell>
          <cell r="W1626">
            <v>59000</v>
          </cell>
          <cell r="X1626">
            <v>38112</v>
          </cell>
          <cell r="Y1626" t="str">
            <v>05/05-предсбер</v>
          </cell>
          <cell r="Z1626" t="str">
            <v>Сбербанк РФ</v>
          </cell>
          <cell r="AA1626">
            <v>177</v>
          </cell>
          <cell r="AB1626">
            <v>1.1013039117352055</v>
          </cell>
          <cell r="AC1626">
            <v>0.21965897693079234</v>
          </cell>
          <cell r="AD1626" t="str">
            <v>предъявлен</v>
          </cell>
          <cell r="AF1626" t="str">
            <v/>
          </cell>
          <cell r="AG1626" t="str">
            <v>51410`810`_`0400`0001622</v>
          </cell>
          <cell r="AI1626" t="str">
            <v/>
          </cell>
        </row>
        <row r="1627">
          <cell r="A1627">
            <v>1623</v>
          </cell>
          <cell r="B1627" t="str">
            <v>диск</v>
          </cell>
          <cell r="C1627" t="str">
            <v>51401</v>
          </cell>
          <cell r="D1627" t="str">
            <v>51401`810`2`0400`0000002</v>
          </cell>
          <cell r="E1627" t="str">
            <v>Сбербанк РФ</v>
          </cell>
          <cell r="F1627" t="str">
            <v>банк</v>
          </cell>
          <cell r="G1627" t="str">
            <v>ВН</v>
          </cell>
          <cell r="H1627" t="str">
            <v>1006869</v>
          </cell>
          <cell r="I1627">
            <v>37889</v>
          </cell>
          <cell r="J1627">
            <v>450000</v>
          </cell>
          <cell r="K1627" t="str">
            <v>Рубли РФ</v>
          </cell>
          <cell r="L1627" t="str">
            <v>по предъявлении</v>
          </cell>
          <cell r="M1627">
            <v>37889</v>
          </cell>
          <cell r="N1627">
            <v>0</v>
          </cell>
          <cell r="P1627">
            <v>448650</v>
          </cell>
          <cell r="Q1627">
            <v>0.997</v>
          </cell>
          <cell r="R1627">
            <v>448650</v>
          </cell>
          <cell r="S1627">
            <v>38107</v>
          </cell>
          <cell r="T1627" t="str">
            <v>30/04-06</v>
          </cell>
          <cell r="U1627" t="str">
            <v>ООО «Планета Люкс»</v>
          </cell>
          <cell r="V1627">
            <v>1</v>
          </cell>
          <cell r="W1627">
            <v>450000</v>
          </cell>
          <cell r="X1627">
            <v>38112</v>
          </cell>
          <cell r="Y1627" t="str">
            <v>05/05-предсбер</v>
          </cell>
          <cell r="Z1627" t="str">
            <v>Сбербанк РФ</v>
          </cell>
          <cell r="AA1627">
            <v>1350</v>
          </cell>
          <cell r="AB1627">
            <v>1.1013039117352055</v>
          </cell>
          <cell r="AC1627">
            <v>0.21965897693079234</v>
          </cell>
          <cell r="AD1627" t="str">
            <v>предъявлен</v>
          </cell>
          <cell r="AF1627" t="str">
            <v/>
          </cell>
          <cell r="AG1627" t="str">
            <v>51410`810`_`0400`0001623</v>
          </cell>
          <cell r="AI1627" t="str">
            <v/>
          </cell>
        </row>
        <row r="1628">
          <cell r="A1628">
            <v>1624</v>
          </cell>
          <cell r="B1628" t="str">
            <v>диск</v>
          </cell>
          <cell r="C1628" t="str">
            <v>51401</v>
          </cell>
          <cell r="D1628" t="str">
            <v>51401`810`2`0400`0000002</v>
          </cell>
          <cell r="E1628" t="str">
            <v>Сбербанк РФ</v>
          </cell>
          <cell r="F1628" t="str">
            <v>банк</v>
          </cell>
          <cell r="G1628" t="str">
            <v>ВН</v>
          </cell>
          <cell r="H1628" t="str">
            <v>1077128</v>
          </cell>
          <cell r="I1628">
            <v>38106</v>
          </cell>
          <cell r="J1628">
            <v>111000</v>
          </cell>
          <cell r="K1628" t="str">
            <v>Рубли РФ</v>
          </cell>
          <cell r="L1628" t="str">
            <v>по предъявлении</v>
          </cell>
          <cell r="M1628">
            <v>38106</v>
          </cell>
          <cell r="N1628">
            <v>0</v>
          </cell>
          <cell r="P1628">
            <v>110667</v>
          </cell>
          <cell r="Q1628">
            <v>0.997</v>
          </cell>
          <cell r="R1628">
            <v>110667</v>
          </cell>
          <cell r="S1628">
            <v>38107</v>
          </cell>
          <cell r="T1628" t="str">
            <v>30/04-06</v>
          </cell>
          <cell r="U1628" t="str">
            <v>ООО «Планета Люкс»</v>
          </cell>
          <cell r="V1628">
            <v>1</v>
          </cell>
          <cell r="W1628">
            <v>111000</v>
          </cell>
          <cell r="X1628">
            <v>38112</v>
          </cell>
          <cell r="Y1628" t="str">
            <v>05/05-предсбер</v>
          </cell>
          <cell r="Z1628" t="str">
            <v>Сбербанк РФ</v>
          </cell>
          <cell r="AA1628">
            <v>333</v>
          </cell>
          <cell r="AB1628">
            <v>1.1013039117352055</v>
          </cell>
          <cell r="AC1628">
            <v>0.21965897693079234</v>
          </cell>
          <cell r="AD1628" t="str">
            <v>предъявлен</v>
          </cell>
          <cell r="AF1628" t="str">
            <v/>
          </cell>
          <cell r="AG1628" t="str">
            <v>51410`810`_`0400`0001624</v>
          </cell>
          <cell r="AI1628" t="str">
            <v/>
          </cell>
        </row>
        <row r="1629">
          <cell r="A1629">
            <v>1625</v>
          </cell>
          <cell r="B1629" t="str">
            <v>диск</v>
          </cell>
          <cell r="C1629" t="str">
            <v>51401</v>
          </cell>
          <cell r="D1629" t="str">
            <v>51401`810`4`0400`0000006</v>
          </cell>
          <cell r="E1629" t="str">
            <v>ОАО «Социнвестбанк»</v>
          </cell>
          <cell r="F1629" t="str">
            <v>банк</v>
          </cell>
          <cell r="G1629" t="str">
            <v>ВН</v>
          </cell>
          <cell r="H1629" t="str">
            <v>0005118</v>
          </cell>
          <cell r="I1629">
            <v>38106</v>
          </cell>
          <cell r="J1629">
            <v>400000</v>
          </cell>
          <cell r="K1629" t="str">
            <v>Рубли РФ</v>
          </cell>
          <cell r="L1629" t="str">
            <v>по предъявлении</v>
          </cell>
          <cell r="M1629">
            <v>38106</v>
          </cell>
          <cell r="N1629">
            <v>0</v>
          </cell>
          <cell r="P1629">
            <v>398800</v>
          </cell>
          <cell r="Q1629">
            <v>0.997</v>
          </cell>
          <cell r="R1629">
            <v>398800</v>
          </cell>
          <cell r="S1629">
            <v>38107</v>
          </cell>
          <cell r="T1629" t="str">
            <v>30/04-06</v>
          </cell>
          <cell r="U1629" t="str">
            <v>ООО «Планета Люкс»</v>
          </cell>
          <cell r="V1629">
            <v>1</v>
          </cell>
          <cell r="W1629">
            <v>400000</v>
          </cell>
          <cell r="X1629">
            <v>38112</v>
          </cell>
          <cell r="Y1629" t="str">
            <v>05/05-предсбер</v>
          </cell>
          <cell r="Z1629" t="str">
            <v>Сбербанк РФ</v>
          </cell>
          <cell r="AA1629">
            <v>1200</v>
          </cell>
          <cell r="AB1629">
            <v>1.1013039117352055</v>
          </cell>
          <cell r="AC1629">
            <v>0.21965897693079234</v>
          </cell>
          <cell r="AD1629" t="str">
            <v>предъявлен</v>
          </cell>
          <cell r="AF1629" t="str">
            <v/>
          </cell>
          <cell r="AG1629" t="str">
            <v>51410`810`_`0400`0001625</v>
          </cell>
          <cell r="AI1629" t="str">
            <v/>
          </cell>
        </row>
        <row r="1630">
          <cell r="A1630">
            <v>1626</v>
          </cell>
          <cell r="B1630" t="str">
            <v>диск</v>
          </cell>
          <cell r="C1630" t="str">
            <v>51401</v>
          </cell>
          <cell r="D1630" t="str">
            <v>51401`810`1`0400`0000005</v>
          </cell>
          <cell r="E1630" t="str">
            <v>ОАО «УралСиб»</v>
          </cell>
          <cell r="F1630" t="str">
            <v>банк</v>
          </cell>
          <cell r="G1630" t="str">
            <v>0009</v>
          </cell>
          <cell r="H1630" t="str">
            <v>0207841</v>
          </cell>
          <cell r="I1630">
            <v>38090</v>
          </cell>
          <cell r="J1630">
            <v>20963</v>
          </cell>
          <cell r="K1630" t="str">
            <v>Рубли РФ</v>
          </cell>
          <cell r="L1630" t="str">
            <v>по предъявлении</v>
          </cell>
          <cell r="M1630">
            <v>38090</v>
          </cell>
          <cell r="N1630">
            <v>0</v>
          </cell>
          <cell r="P1630">
            <v>20963</v>
          </cell>
          <cell r="Q1630">
            <v>1</v>
          </cell>
          <cell r="R1630">
            <v>20963</v>
          </cell>
          <cell r="S1630">
            <v>38112</v>
          </cell>
          <cell r="T1630" t="str">
            <v>05/05-06</v>
          </cell>
          <cell r="U1630" t="str">
            <v>ООО "Проф-Трейд"</v>
          </cell>
          <cell r="V1630">
            <v>1</v>
          </cell>
          <cell r="W1630">
            <v>20963</v>
          </cell>
          <cell r="X1630">
            <v>38113</v>
          </cell>
          <cell r="Y1630" t="str">
            <v>06/05-предуралсиб</v>
          </cell>
          <cell r="Z1630" t="str">
            <v>ОАО "Уралсиб"</v>
          </cell>
          <cell r="AA1630">
            <v>0</v>
          </cell>
          <cell r="AB1630">
            <v>0</v>
          </cell>
          <cell r="AC1630">
            <v>0</v>
          </cell>
          <cell r="AD1630" t="str">
            <v>предъявлен</v>
          </cell>
          <cell r="AF1630" t="str">
            <v/>
          </cell>
          <cell r="AI1630" t="str">
            <v/>
          </cell>
        </row>
        <row r="1631">
          <cell r="A1631">
            <v>1627</v>
          </cell>
          <cell r="B1631" t="str">
            <v>диск</v>
          </cell>
          <cell r="C1631" t="str">
            <v>51501</v>
          </cell>
          <cell r="D1631" t="str">
            <v>51501`810`4`0400`0000045</v>
          </cell>
          <cell r="E1631" t="str">
            <v>ЗАО "Вэлл-стар"</v>
          </cell>
          <cell r="F1631" t="str">
            <v>прочие</v>
          </cell>
          <cell r="G1631" t="str">
            <v>---</v>
          </cell>
          <cell r="H1631" t="str">
            <v>000076</v>
          </cell>
          <cell r="I1631">
            <v>38086</v>
          </cell>
          <cell r="J1631">
            <v>72000</v>
          </cell>
          <cell r="K1631" t="str">
            <v>Рубли РФ</v>
          </cell>
          <cell r="L1631" t="str">
            <v>по предъявлении</v>
          </cell>
          <cell r="M1631">
            <v>38086</v>
          </cell>
          <cell r="N1631">
            <v>0</v>
          </cell>
          <cell r="P1631">
            <v>69221.179999999993</v>
          </cell>
          <cell r="Q1631">
            <v>0.96140527777777773</v>
          </cell>
          <cell r="R1631">
            <v>69221.179999999993</v>
          </cell>
          <cell r="S1631">
            <v>38114</v>
          </cell>
          <cell r="T1631" t="str">
            <v>07/05-10</v>
          </cell>
          <cell r="U1631" t="str">
            <v>ОАО "Башэлектроремонт"</v>
          </cell>
          <cell r="V1631">
            <v>1</v>
          </cell>
          <cell r="W1631">
            <v>72000</v>
          </cell>
          <cell r="X1631">
            <v>38168</v>
          </cell>
          <cell r="Y1631" t="str">
            <v>30/06-13</v>
          </cell>
          <cell r="Z1631" t="str">
            <v>ООО "ИнтерСвязь"</v>
          </cell>
          <cell r="AA1631">
            <v>2778.820000000007</v>
          </cell>
          <cell r="AB1631">
            <v>14.692730173048231</v>
          </cell>
          <cell r="AC1631">
            <v>0.27134418706550312</v>
          </cell>
          <cell r="AD1631" t="str">
            <v>обменен</v>
          </cell>
          <cell r="AF1631" t="str">
            <v/>
          </cell>
          <cell r="AG1631" t="str">
            <v>51510`810`_`0400`0001608</v>
          </cell>
          <cell r="AI1631" t="str">
            <v/>
          </cell>
        </row>
        <row r="1632">
          <cell r="A1632">
            <v>1628</v>
          </cell>
          <cell r="B1632" t="str">
            <v>диск</v>
          </cell>
          <cell r="C1632" t="str">
            <v>51401</v>
          </cell>
          <cell r="D1632" t="str">
            <v>51401`810`1`0400`0000005</v>
          </cell>
          <cell r="E1632" t="str">
            <v>ОАО «УралСиб»</v>
          </cell>
          <cell r="F1632" t="str">
            <v>банк</v>
          </cell>
          <cell r="G1632" t="str">
            <v>0000</v>
          </cell>
          <cell r="H1632" t="str">
            <v>0211954</v>
          </cell>
          <cell r="I1632">
            <v>38106</v>
          </cell>
          <cell r="J1632">
            <v>360000</v>
          </cell>
          <cell r="K1632" t="str">
            <v>Рубли РФ</v>
          </cell>
          <cell r="L1632" t="str">
            <v>по предъявлении</v>
          </cell>
          <cell r="M1632">
            <v>38106</v>
          </cell>
          <cell r="N1632">
            <v>0</v>
          </cell>
          <cell r="P1632">
            <v>360000</v>
          </cell>
          <cell r="Q1632">
            <v>1</v>
          </cell>
          <cell r="R1632">
            <v>360000</v>
          </cell>
          <cell r="S1632">
            <v>38114</v>
          </cell>
          <cell r="T1632" t="str">
            <v>07/05-11</v>
          </cell>
          <cell r="U1632" t="str">
            <v>ООО "Проф-Трейд"</v>
          </cell>
          <cell r="V1632">
            <v>1</v>
          </cell>
          <cell r="W1632">
            <v>360000</v>
          </cell>
          <cell r="X1632">
            <v>38118</v>
          </cell>
          <cell r="Y1632" t="str">
            <v>11/05-предуралсиб</v>
          </cell>
          <cell r="Z1632" t="str">
            <v>ОАО "Уралсиб"</v>
          </cell>
          <cell r="AA1632">
            <v>0</v>
          </cell>
          <cell r="AB1632">
            <v>0</v>
          </cell>
          <cell r="AC1632">
            <v>0</v>
          </cell>
          <cell r="AD1632" t="str">
            <v>предъявлен</v>
          </cell>
          <cell r="AF1632" t="str">
            <v/>
          </cell>
          <cell r="AI1632" t="str">
            <v/>
          </cell>
        </row>
        <row r="1633">
          <cell r="A1633">
            <v>1629</v>
          </cell>
          <cell r="B1633" t="str">
            <v>диск</v>
          </cell>
          <cell r="C1633" t="str">
            <v>51401</v>
          </cell>
          <cell r="D1633" t="str">
            <v>51401`810`1`0400`0000005</v>
          </cell>
          <cell r="E1633" t="str">
            <v>ОАО «УралСиб»</v>
          </cell>
          <cell r="F1633" t="str">
            <v>банк</v>
          </cell>
          <cell r="G1633" t="str">
            <v>4200</v>
          </cell>
          <cell r="H1633" t="str">
            <v>0204125</v>
          </cell>
          <cell r="I1633">
            <v>38104</v>
          </cell>
          <cell r="J1633">
            <v>500000</v>
          </cell>
          <cell r="K1633" t="str">
            <v>Рубли РФ</v>
          </cell>
          <cell r="L1633" t="str">
            <v>по предъявлении</v>
          </cell>
          <cell r="M1633">
            <v>38104</v>
          </cell>
          <cell r="N1633">
            <v>0</v>
          </cell>
          <cell r="P1633">
            <v>500000</v>
          </cell>
          <cell r="Q1633">
            <v>1</v>
          </cell>
          <cell r="R1633">
            <v>500000</v>
          </cell>
          <cell r="S1633">
            <v>38119</v>
          </cell>
          <cell r="T1633" t="str">
            <v>12/05-04</v>
          </cell>
          <cell r="U1633" t="str">
            <v>ООО "Проф-Трейд"</v>
          </cell>
          <cell r="V1633">
            <v>1</v>
          </cell>
          <cell r="W1633">
            <v>500000</v>
          </cell>
          <cell r="X1633">
            <v>38119</v>
          </cell>
          <cell r="Y1633" t="str">
            <v>12/05-предуралсиб</v>
          </cell>
          <cell r="Z1633" t="str">
            <v>ОАО "Уралсиб"</v>
          </cell>
          <cell r="AA1633">
            <v>0</v>
          </cell>
          <cell r="AB1633">
            <v>0</v>
          </cell>
          <cell r="AC1633">
            <v>0</v>
          </cell>
          <cell r="AD1633" t="str">
            <v>предъявлен</v>
          </cell>
          <cell r="AF1633" t="str">
            <v/>
          </cell>
          <cell r="AI1633" t="str">
            <v/>
          </cell>
        </row>
        <row r="1634">
          <cell r="A1634">
            <v>1630</v>
          </cell>
          <cell r="B1634" t="str">
            <v>диск</v>
          </cell>
          <cell r="C1634" t="str">
            <v>51401</v>
          </cell>
          <cell r="D1634" t="str">
            <v>51401`810`1`0400`0000005</v>
          </cell>
          <cell r="E1634" t="str">
            <v>ОАО «УралСиб»</v>
          </cell>
          <cell r="F1634" t="str">
            <v>банк</v>
          </cell>
          <cell r="G1634" t="str">
            <v>4200</v>
          </cell>
          <cell r="H1634" t="str">
            <v>0204126</v>
          </cell>
          <cell r="I1634">
            <v>38104</v>
          </cell>
          <cell r="J1634">
            <v>500000</v>
          </cell>
          <cell r="K1634" t="str">
            <v>Рубли РФ</v>
          </cell>
          <cell r="L1634" t="str">
            <v>по предъявлении</v>
          </cell>
          <cell r="M1634">
            <v>38104</v>
          </cell>
          <cell r="N1634">
            <v>0</v>
          </cell>
          <cell r="P1634">
            <v>500000</v>
          </cell>
          <cell r="Q1634">
            <v>1</v>
          </cell>
          <cell r="R1634">
            <v>500000</v>
          </cell>
          <cell r="S1634">
            <v>38119</v>
          </cell>
          <cell r="T1634" t="str">
            <v>12/05-04</v>
          </cell>
          <cell r="U1634" t="str">
            <v>ООО "Проф-Трейд"</v>
          </cell>
          <cell r="V1634">
            <v>1</v>
          </cell>
          <cell r="W1634">
            <v>500000</v>
          </cell>
          <cell r="X1634">
            <v>38119</v>
          </cell>
          <cell r="Y1634" t="str">
            <v>12/05-предуралсиб</v>
          </cell>
          <cell r="Z1634" t="str">
            <v>ОАО "Уралсиб"</v>
          </cell>
          <cell r="AA1634">
            <v>0</v>
          </cell>
          <cell r="AB1634">
            <v>0</v>
          </cell>
          <cell r="AC1634">
            <v>0</v>
          </cell>
          <cell r="AD1634" t="str">
            <v>предъявлен</v>
          </cell>
          <cell r="AF1634" t="str">
            <v/>
          </cell>
          <cell r="AI1634" t="str">
            <v/>
          </cell>
        </row>
        <row r="1635">
          <cell r="A1635">
            <v>1631</v>
          </cell>
          <cell r="B1635" t="str">
            <v>диск</v>
          </cell>
          <cell r="C1635" t="str">
            <v>51401</v>
          </cell>
          <cell r="D1635" t="str">
            <v>51401`810`1`0400`0000005</v>
          </cell>
          <cell r="E1635" t="str">
            <v>ОАО «УралСиб»</v>
          </cell>
          <cell r="F1635" t="str">
            <v>банк</v>
          </cell>
          <cell r="G1635" t="str">
            <v>4201</v>
          </cell>
          <cell r="H1635" t="str">
            <v>0161221</v>
          </cell>
          <cell r="I1635">
            <v>38106</v>
          </cell>
          <cell r="J1635">
            <v>2000000</v>
          </cell>
          <cell r="K1635" t="str">
            <v>Рубли РФ</v>
          </cell>
          <cell r="L1635" t="str">
            <v>по предъявлении</v>
          </cell>
          <cell r="M1635">
            <v>38106</v>
          </cell>
          <cell r="N1635">
            <v>0</v>
          </cell>
          <cell r="P1635">
            <v>2000000</v>
          </cell>
          <cell r="Q1635">
            <v>1</v>
          </cell>
          <cell r="R1635">
            <v>2000000</v>
          </cell>
          <cell r="S1635">
            <v>38119</v>
          </cell>
          <cell r="T1635" t="str">
            <v>12/05-04</v>
          </cell>
          <cell r="U1635" t="str">
            <v>ООО "Проф-Трейд"</v>
          </cell>
          <cell r="V1635">
            <v>1</v>
          </cell>
          <cell r="W1635">
            <v>2000000</v>
          </cell>
          <cell r="X1635">
            <v>38119</v>
          </cell>
          <cell r="Y1635" t="str">
            <v>12/05-предуралсиб</v>
          </cell>
          <cell r="Z1635" t="str">
            <v>ОАО "Уралсиб"</v>
          </cell>
          <cell r="AA1635">
            <v>0</v>
          </cell>
          <cell r="AB1635">
            <v>0</v>
          </cell>
          <cell r="AC1635">
            <v>0</v>
          </cell>
          <cell r="AD1635" t="str">
            <v>предъявлен</v>
          </cell>
          <cell r="AF1635" t="str">
            <v/>
          </cell>
          <cell r="AI1635" t="str">
            <v/>
          </cell>
        </row>
        <row r="1636">
          <cell r="A1636">
            <v>1632</v>
          </cell>
          <cell r="B1636" t="str">
            <v>диск</v>
          </cell>
          <cell r="C1636" t="str">
            <v>51401</v>
          </cell>
          <cell r="D1636" t="str">
            <v>51401`810`4`0400`0000006</v>
          </cell>
          <cell r="E1636" t="str">
            <v>ОАО «Социнвестбанк»</v>
          </cell>
          <cell r="F1636" t="str">
            <v>банк</v>
          </cell>
          <cell r="G1636" t="str">
            <v>ПР</v>
          </cell>
          <cell r="H1636" t="str">
            <v>0015080</v>
          </cell>
          <cell r="I1636">
            <v>38119</v>
          </cell>
          <cell r="J1636">
            <v>150000</v>
          </cell>
          <cell r="K1636" t="str">
            <v>Рубли РФ</v>
          </cell>
          <cell r="L1636" t="str">
            <v>по предъявлении</v>
          </cell>
          <cell r="M1636">
            <v>38119</v>
          </cell>
          <cell r="N1636">
            <v>0</v>
          </cell>
          <cell r="P1636">
            <v>149400</v>
          </cell>
          <cell r="Q1636">
            <v>0.996</v>
          </cell>
          <cell r="R1636">
            <v>149400</v>
          </cell>
          <cell r="S1636">
            <v>38121</v>
          </cell>
          <cell r="T1636" t="str">
            <v>14/05-10</v>
          </cell>
          <cell r="U1636" t="str">
            <v>ООО "Фиштрейдплюс"</v>
          </cell>
          <cell r="V1636">
            <v>1</v>
          </cell>
          <cell r="W1636">
            <v>150000</v>
          </cell>
          <cell r="X1636">
            <v>38122</v>
          </cell>
          <cell r="Y1636">
            <v>38122</v>
          </cell>
          <cell r="Z1636" t="str">
            <v>ОАО «Социнвестбанк»</v>
          </cell>
          <cell r="AA1636">
            <v>600</v>
          </cell>
          <cell r="AB1636">
            <v>1.469879518072289</v>
          </cell>
          <cell r="AC1636">
            <v>1.4658634538152608</v>
          </cell>
          <cell r="AD1636" t="str">
            <v>предъявлен</v>
          </cell>
          <cell r="AF1636" t="str">
            <v/>
          </cell>
          <cell r="AI1636" t="str">
            <v/>
          </cell>
        </row>
        <row r="1637">
          <cell r="A1637">
            <v>1633</v>
          </cell>
          <cell r="B1637" t="str">
            <v>диск</v>
          </cell>
          <cell r="C1637" t="str">
            <v>51401</v>
          </cell>
          <cell r="D1637" t="str">
            <v>51401`810`2`0400`0000002</v>
          </cell>
          <cell r="E1637" t="str">
            <v>Сбербанк РФ</v>
          </cell>
          <cell r="F1637" t="str">
            <v>банк</v>
          </cell>
          <cell r="G1637" t="str">
            <v>ВН</v>
          </cell>
          <cell r="H1637" t="str">
            <v>1073599</v>
          </cell>
          <cell r="I1637">
            <v>38105</v>
          </cell>
          <cell r="J1637">
            <v>300000</v>
          </cell>
          <cell r="K1637" t="str">
            <v>Рубли РФ</v>
          </cell>
          <cell r="L1637" t="str">
            <v>по предъявлении</v>
          </cell>
          <cell r="M1637">
            <v>38105</v>
          </cell>
          <cell r="N1637">
            <v>0</v>
          </cell>
          <cell r="P1637">
            <v>300000</v>
          </cell>
          <cell r="Q1637">
            <v>1</v>
          </cell>
          <cell r="R1637">
            <v>300000</v>
          </cell>
          <cell r="S1637">
            <v>38124</v>
          </cell>
          <cell r="T1637" t="str">
            <v>17/05-05</v>
          </cell>
          <cell r="U1637" t="str">
            <v>ООО "Проф-Трейд"</v>
          </cell>
          <cell r="V1637">
            <v>1</v>
          </cell>
          <cell r="W1637">
            <v>300000</v>
          </cell>
          <cell r="X1637">
            <v>38126</v>
          </cell>
          <cell r="Y1637" t="str">
            <v>19/05-предсбер</v>
          </cell>
          <cell r="Z1637" t="str">
            <v>Сбербанк РФ</v>
          </cell>
          <cell r="AA1637">
            <v>0</v>
          </cell>
          <cell r="AB1637">
            <v>0</v>
          </cell>
          <cell r="AC1637">
            <v>0</v>
          </cell>
          <cell r="AD1637" t="str">
            <v>предъявлен</v>
          </cell>
          <cell r="AF1637" t="str">
            <v/>
          </cell>
          <cell r="AI1637" t="str">
            <v/>
          </cell>
        </row>
        <row r="1638">
          <cell r="A1638">
            <v>1634</v>
          </cell>
          <cell r="B1638" t="str">
            <v>диск</v>
          </cell>
          <cell r="C1638" t="str">
            <v>51401</v>
          </cell>
          <cell r="D1638" t="str">
            <v>51401`810`2`0400`0000002</v>
          </cell>
          <cell r="E1638" t="str">
            <v>Сбербанк РФ</v>
          </cell>
          <cell r="F1638" t="str">
            <v>банк</v>
          </cell>
          <cell r="G1638" t="str">
            <v>ВН</v>
          </cell>
          <cell r="H1638" t="str">
            <v>1081230</v>
          </cell>
          <cell r="I1638">
            <v>38121</v>
          </cell>
          <cell r="J1638">
            <v>200000</v>
          </cell>
          <cell r="K1638" t="str">
            <v>Рубли РФ</v>
          </cell>
          <cell r="L1638" t="str">
            <v>по предъявлении</v>
          </cell>
          <cell r="M1638">
            <v>38121</v>
          </cell>
          <cell r="N1638">
            <v>0</v>
          </cell>
          <cell r="P1638">
            <v>200000</v>
          </cell>
          <cell r="Q1638">
            <v>1</v>
          </cell>
          <cell r="R1638">
            <v>200000</v>
          </cell>
          <cell r="S1638">
            <v>38124</v>
          </cell>
          <cell r="T1638" t="str">
            <v>17/05-05</v>
          </cell>
          <cell r="U1638" t="str">
            <v>ООО "Проф-Трейд"</v>
          </cell>
          <cell r="V1638">
            <v>1</v>
          </cell>
          <cell r="W1638">
            <v>200000</v>
          </cell>
          <cell r="X1638">
            <v>38126</v>
          </cell>
          <cell r="Y1638" t="str">
            <v>19/05-предсбер</v>
          </cell>
          <cell r="Z1638" t="str">
            <v>Сбербанк РФ</v>
          </cell>
          <cell r="AA1638">
            <v>0</v>
          </cell>
          <cell r="AB1638">
            <v>0</v>
          </cell>
          <cell r="AC1638">
            <v>0</v>
          </cell>
          <cell r="AD1638" t="str">
            <v>предъявлен</v>
          </cell>
          <cell r="AF1638" t="str">
            <v/>
          </cell>
          <cell r="AI1638" t="str">
            <v/>
          </cell>
        </row>
        <row r="1639">
          <cell r="A1639">
            <v>1635</v>
          </cell>
          <cell r="B1639" t="str">
            <v>диск</v>
          </cell>
          <cell r="C1639" t="str">
            <v>51401</v>
          </cell>
          <cell r="D1639" t="str">
            <v>51401`810`2`0400`0000002</v>
          </cell>
          <cell r="E1639" t="str">
            <v>Сбербанк РФ</v>
          </cell>
          <cell r="F1639" t="str">
            <v>банк</v>
          </cell>
          <cell r="G1639" t="str">
            <v>ВН</v>
          </cell>
          <cell r="H1639" t="str">
            <v>1080175</v>
          </cell>
          <cell r="I1639">
            <v>38113</v>
          </cell>
          <cell r="J1639">
            <v>18800</v>
          </cell>
          <cell r="K1639" t="str">
            <v>Рубли РФ</v>
          </cell>
          <cell r="L1639" t="str">
            <v>по предъявлении</v>
          </cell>
          <cell r="M1639">
            <v>38113</v>
          </cell>
          <cell r="N1639">
            <v>0</v>
          </cell>
          <cell r="P1639">
            <v>18800</v>
          </cell>
          <cell r="Q1639">
            <v>1</v>
          </cell>
          <cell r="R1639">
            <v>18800</v>
          </cell>
          <cell r="S1639">
            <v>38125</v>
          </cell>
          <cell r="T1639" t="str">
            <v>18/05-04</v>
          </cell>
          <cell r="U1639" t="str">
            <v>ООО "Проф-Трейд"</v>
          </cell>
          <cell r="V1639">
            <v>1</v>
          </cell>
          <cell r="W1639">
            <v>18800</v>
          </cell>
          <cell r="X1639">
            <v>38126</v>
          </cell>
          <cell r="Y1639" t="str">
            <v>19/05-предсбер</v>
          </cell>
          <cell r="Z1639" t="str">
            <v>Сбербанк РФ</v>
          </cell>
          <cell r="AA1639">
            <v>0</v>
          </cell>
          <cell r="AB1639">
            <v>0</v>
          </cell>
          <cell r="AC1639">
            <v>0</v>
          </cell>
          <cell r="AD1639" t="str">
            <v>предъявлен</v>
          </cell>
          <cell r="AF1639" t="str">
            <v/>
          </cell>
          <cell r="AI1639" t="str">
            <v/>
          </cell>
        </row>
        <row r="1640">
          <cell r="A1640">
            <v>1636</v>
          </cell>
          <cell r="B1640" t="str">
            <v>диск</v>
          </cell>
          <cell r="C1640" t="str">
            <v>51401</v>
          </cell>
          <cell r="D1640" t="str">
            <v>51401`810`2`0400`0000002</v>
          </cell>
          <cell r="E1640" t="str">
            <v>Сбербанк РФ</v>
          </cell>
          <cell r="F1640" t="str">
            <v>банк</v>
          </cell>
          <cell r="G1640" t="str">
            <v>ВН</v>
          </cell>
          <cell r="H1640" t="str">
            <v>1075027</v>
          </cell>
          <cell r="I1640">
            <v>38121</v>
          </cell>
          <cell r="J1640">
            <v>115000</v>
          </cell>
          <cell r="K1640" t="str">
            <v>Рубли РФ</v>
          </cell>
          <cell r="L1640" t="str">
            <v>по предъявлении</v>
          </cell>
          <cell r="M1640">
            <v>38121</v>
          </cell>
          <cell r="N1640">
            <v>0</v>
          </cell>
          <cell r="P1640">
            <v>115000</v>
          </cell>
          <cell r="Q1640">
            <v>1</v>
          </cell>
          <cell r="R1640">
            <v>115000</v>
          </cell>
          <cell r="S1640">
            <v>38125</v>
          </cell>
          <cell r="T1640" t="str">
            <v>18/05-04</v>
          </cell>
          <cell r="U1640" t="str">
            <v>ООО "Проф-Трейд"</v>
          </cell>
          <cell r="V1640">
            <v>1</v>
          </cell>
          <cell r="W1640">
            <v>115000</v>
          </cell>
          <cell r="X1640">
            <v>38126</v>
          </cell>
          <cell r="Y1640" t="str">
            <v>19/05-предсбер</v>
          </cell>
          <cell r="Z1640" t="str">
            <v>Сбербанк РФ</v>
          </cell>
          <cell r="AA1640">
            <v>0</v>
          </cell>
          <cell r="AB1640">
            <v>0</v>
          </cell>
          <cell r="AC1640">
            <v>0</v>
          </cell>
          <cell r="AD1640" t="str">
            <v>предъявлен</v>
          </cell>
          <cell r="AF1640" t="str">
            <v/>
          </cell>
          <cell r="AI1640" t="str">
            <v/>
          </cell>
        </row>
        <row r="1641">
          <cell r="A1641">
            <v>1637</v>
          </cell>
          <cell r="B1641" t="str">
            <v>диск</v>
          </cell>
          <cell r="C1641" t="str">
            <v>51401</v>
          </cell>
          <cell r="D1641" t="str">
            <v>51401`810`2`0400`0000002</v>
          </cell>
          <cell r="E1641" t="str">
            <v>Сбербанк РФ</v>
          </cell>
          <cell r="F1641" t="str">
            <v>банк</v>
          </cell>
          <cell r="G1641" t="str">
            <v>ВН</v>
          </cell>
          <cell r="H1641" t="str">
            <v>1057164</v>
          </cell>
          <cell r="I1641">
            <v>38100</v>
          </cell>
          <cell r="J1641">
            <v>100000</v>
          </cell>
          <cell r="K1641" t="str">
            <v>Рубли РФ</v>
          </cell>
          <cell r="L1641" t="str">
            <v>по предъявлении</v>
          </cell>
          <cell r="M1641">
            <v>38100</v>
          </cell>
          <cell r="N1641">
            <v>0</v>
          </cell>
          <cell r="P1641">
            <v>100000</v>
          </cell>
          <cell r="Q1641">
            <v>1</v>
          </cell>
          <cell r="R1641">
            <v>100000</v>
          </cell>
          <cell r="S1641">
            <v>38125</v>
          </cell>
          <cell r="T1641" t="str">
            <v>18/05-04</v>
          </cell>
          <cell r="U1641" t="str">
            <v>ООО "Проф-Трейд"</v>
          </cell>
          <cell r="V1641">
            <v>1</v>
          </cell>
          <cell r="W1641">
            <v>100000</v>
          </cell>
          <cell r="X1641">
            <v>38126</v>
          </cell>
          <cell r="Y1641" t="str">
            <v>19/05-предсбер</v>
          </cell>
          <cell r="Z1641" t="str">
            <v>Сбербанк РФ</v>
          </cell>
          <cell r="AA1641">
            <v>0</v>
          </cell>
          <cell r="AB1641">
            <v>0</v>
          </cell>
          <cell r="AC1641">
            <v>0</v>
          </cell>
          <cell r="AD1641" t="str">
            <v>предъявлен</v>
          </cell>
          <cell r="AF1641" t="str">
            <v/>
          </cell>
          <cell r="AI1641" t="str">
            <v/>
          </cell>
        </row>
        <row r="1642">
          <cell r="A1642">
            <v>1638</v>
          </cell>
          <cell r="B1642" t="str">
            <v>диск</v>
          </cell>
          <cell r="C1642" t="str">
            <v>51401</v>
          </cell>
          <cell r="D1642" t="str">
            <v>51401`810`2`0400`0000002</v>
          </cell>
          <cell r="E1642" t="str">
            <v>Сбербанк РФ</v>
          </cell>
          <cell r="F1642" t="str">
            <v>банк</v>
          </cell>
          <cell r="G1642" t="str">
            <v>ВН</v>
          </cell>
          <cell r="H1642" t="str">
            <v>0440971</v>
          </cell>
          <cell r="I1642">
            <v>38119</v>
          </cell>
          <cell r="J1642">
            <v>990000</v>
          </cell>
          <cell r="K1642" t="str">
            <v>Рубли РФ</v>
          </cell>
          <cell r="L1642" t="str">
            <v>по предъявлении</v>
          </cell>
          <cell r="M1642">
            <v>38119</v>
          </cell>
          <cell r="N1642">
            <v>0</v>
          </cell>
          <cell r="P1642">
            <v>990000</v>
          </cell>
          <cell r="Q1642">
            <v>1</v>
          </cell>
          <cell r="R1642">
            <v>990000</v>
          </cell>
          <cell r="S1642">
            <v>38125</v>
          </cell>
          <cell r="T1642" t="str">
            <v>18/05-04</v>
          </cell>
          <cell r="U1642" t="str">
            <v>ООО "Проф-Трейд"</v>
          </cell>
          <cell r="V1642">
            <v>1</v>
          </cell>
          <cell r="W1642">
            <v>990000</v>
          </cell>
          <cell r="X1642">
            <v>38126</v>
          </cell>
          <cell r="Y1642" t="str">
            <v>19/05-предсбер</v>
          </cell>
          <cell r="Z1642" t="str">
            <v>Сбербанк РФ</v>
          </cell>
          <cell r="AA1642">
            <v>0</v>
          </cell>
          <cell r="AB1642">
            <v>0</v>
          </cell>
          <cell r="AC1642">
            <v>0</v>
          </cell>
          <cell r="AD1642" t="str">
            <v>предъявлен</v>
          </cell>
          <cell r="AF1642" t="str">
            <v/>
          </cell>
          <cell r="AI1642" t="str">
            <v/>
          </cell>
        </row>
        <row r="1643">
          <cell r="A1643">
            <v>1639</v>
          </cell>
          <cell r="B1643" t="str">
            <v>диск</v>
          </cell>
          <cell r="C1643" t="str">
            <v>51401</v>
          </cell>
          <cell r="D1643" t="str">
            <v>51401`810`2`0400`0000002</v>
          </cell>
          <cell r="E1643" t="str">
            <v>Сбербанк РФ</v>
          </cell>
          <cell r="F1643" t="str">
            <v>банк</v>
          </cell>
          <cell r="G1643" t="str">
            <v>СМ</v>
          </cell>
          <cell r="H1643" t="str">
            <v>1075058</v>
          </cell>
          <cell r="I1643">
            <v>38124</v>
          </cell>
          <cell r="J1643">
            <v>300000</v>
          </cell>
          <cell r="K1643" t="str">
            <v>Рубли РФ</v>
          </cell>
          <cell r="L1643" t="str">
            <v>по предъявлении</v>
          </cell>
          <cell r="M1643">
            <v>38124</v>
          </cell>
          <cell r="N1643">
            <v>0</v>
          </cell>
          <cell r="P1643">
            <v>300000</v>
          </cell>
          <cell r="Q1643">
            <v>1</v>
          </cell>
          <cell r="R1643">
            <v>300000</v>
          </cell>
          <cell r="S1643">
            <v>38126</v>
          </cell>
          <cell r="T1643" t="str">
            <v>19/05-06</v>
          </cell>
          <cell r="U1643" t="str">
            <v>ООО "АЛЬТАИР"</v>
          </cell>
          <cell r="V1643">
            <v>1</v>
          </cell>
          <cell r="W1643">
            <v>300000</v>
          </cell>
          <cell r="X1643">
            <v>38126</v>
          </cell>
          <cell r="Y1643" t="str">
            <v>19/05-предсбер</v>
          </cell>
          <cell r="Z1643" t="str">
            <v>Сбербанк РФ</v>
          </cell>
          <cell r="AA1643">
            <v>0</v>
          </cell>
          <cell r="AB1643">
            <v>0</v>
          </cell>
          <cell r="AC1643">
            <v>0</v>
          </cell>
          <cell r="AD1643" t="str">
            <v>предъявлен</v>
          </cell>
          <cell r="AF1643" t="str">
            <v/>
          </cell>
          <cell r="AI1643" t="str">
            <v/>
          </cell>
        </row>
        <row r="1644">
          <cell r="A1644">
            <v>1640</v>
          </cell>
          <cell r="B1644" t="str">
            <v>диск</v>
          </cell>
          <cell r="C1644" t="str">
            <v>51401</v>
          </cell>
          <cell r="D1644" t="str">
            <v>51401`810`2`0400`0000002</v>
          </cell>
          <cell r="E1644" t="str">
            <v>Сбербанк РФ</v>
          </cell>
          <cell r="F1644" t="str">
            <v>банк</v>
          </cell>
          <cell r="G1644" t="str">
            <v>ВН</v>
          </cell>
          <cell r="H1644" t="str">
            <v>1060828</v>
          </cell>
          <cell r="I1644">
            <v>38064</v>
          </cell>
          <cell r="J1644">
            <v>488350</v>
          </cell>
          <cell r="K1644" t="str">
            <v>Рубли РФ</v>
          </cell>
          <cell r="L1644" t="str">
            <v>по предъявлении</v>
          </cell>
          <cell r="M1644">
            <v>38064</v>
          </cell>
          <cell r="N1644">
            <v>0</v>
          </cell>
          <cell r="P1644">
            <v>488350</v>
          </cell>
          <cell r="Q1644">
            <v>1</v>
          </cell>
          <cell r="R1644">
            <v>488350</v>
          </cell>
          <cell r="S1644">
            <v>38126</v>
          </cell>
          <cell r="T1644" t="str">
            <v>19/05-09</v>
          </cell>
          <cell r="U1644" t="str">
            <v>ООО "Проф-Трейд"</v>
          </cell>
          <cell r="V1644">
            <v>1.0007999999999999</v>
          </cell>
          <cell r="W1644">
            <v>488740.68</v>
          </cell>
          <cell r="X1644">
            <v>38126</v>
          </cell>
          <cell r="Y1644" t="str">
            <v>19/05-10</v>
          </cell>
          <cell r="Z1644" t="str">
            <v>ЗАО «Компания «Уфаойл»</v>
          </cell>
          <cell r="AA1644">
            <v>390.67999999999302</v>
          </cell>
          <cell r="AB1644">
            <v>0</v>
          </cell>
          <cell r="AC1644">
            <v>0.29199999999999476</v>
          </cell>
          <cell r="AD1644" t="str">
            <v>продан</v>
          </cell>
          <cell r="AF1644" t="str">
            <v/>
          </cell>
          <cell r="AI1644" t="str">
            <v/>
          </cell>
        </row>
        <row r="1645">
          <cell r="A1645">
            <v>1641</v>
          </cell>
          <cell r="B1645" t="str">
            <v>диск</v>
          </cell>
          <cell r="C1645" t="str">
            <v>51401</v>
          </cell>
          <cell r="D1645" t="str">
            <v>51401`810`2`0400`0000002</v>
          </cell>
          <cell r="E1645" t="str">
            <v>Сбербанк РФ</v>
          </cell>
          <cell r="F1645" t="str">
            <v>банк</v>
          </cell>
          <cell r="G1645" t="str">
            <v>ВН</v>
          </cell>
          <cell r="H1645" t="str">
            <v>1060829</v>
          </cell>
          <cell r="I1645">
            <v>38064</v>
          </cell>
          <cell r="J1645">
            <v>488350</v>
          </cell>
          <cell r="K1645" t="str">
            <v>Рубли РФ</v>
          </cell>
          <cell r="L1645" t="str">
            <v>по предъявлении</v>
          </cell>
          <cell r="M1645">
            <v>38064</v>
          </cell>
          <cell r="N1645">
            <v>0</v>
          </cell>
          <cell r="P1645">
            <v>488350</v>
          </cell>
          <cell r="Q1645">
            <v>1</v>
          </cell>
          <cell r="R1645">
            <v>488350</v>
          </cell>
          <cell r="S1645">
            <v>38126</v>
          </cell>
          <cell r="T1645" t="str">
            <v>19/05-09</v>
          </cell>
          <cell r="U1645" t="str">
            <v>ООО "Проф-Трейд"</v>
          </cell>
          <cell r="V1645">
            <v>1.0007999999999999</v>
          </cell>
          <cell r="W1645">
            <v>488740.68</v>
          </cell>
          <cell r="X1645">
            <v>38126</v>
          </cell>
          <cell r="Y1645" t="str">
            <v>19/05-10</v>
          </cell>
          <cell r="Z1645" t="str">
            <v>ЗАО «Компания «Уфаойл»</v>
          </cell>
          <cell r="AA1645">
            <v>390.67999999999302</v>
          </cell>
          <cell r="AB1645">
            <v>0</v>
          </cell>
          <cell r="AC1645">
            <v>0.29199999999999476</v>
          </cell>
          <cell r="AD1645" t="str">
            <v>продан</v>
          </cell>
          <cell r="AF1645" t="str">
            <v/>
          </cell>
          <cell r="AI1645" t="str">
            <v/>
          </cell>
        </row>
        <row r="1646">
          <cell r="A1646">
            <v>1642</v>
          </cell>
          <cell r="B1646" t="str">
            <v>диск</v>
          </cell>
          <cell r="C1646" t="str">
            <v>51401</v>
          </cell>
          <cell r="D1646" t="str">
            <v>51401`810`2`0400`0000002</v>
          </cell>
          <cell r="E1646" t="str">
            <v>Сбербанк РФ</v>
          </cell>
          <cell r="F1646" t="str">
            <v>банк</v>
          </cell>
          <cell r="G1646" t="str">
            <v>ВН</v>
          </cell>
          <cell r="H1646" t="str">
            <v>1076953</v>
          </cell>
          <cell r="I1646">
            <v>38124</v>
          </cell>
          <cell r="J1646">
            <v>750000</v>
          </cell>
          <cell r="K1646" t="str">
            <v>Рубли РФ</v>
          </cell>
          <cell r="L1646" t="str">
            <v>по предъявлении</v>
          </cell>
          <cell r="M1646">
            <v>38124</v>
          </cell>
          <cell r="N1646">
            <v>0</v>
          </cell>
          <cell r="P1646">
            <v>750000</v>
          </cell>
          <cell r="Q1646">
            <v>1</v>
          </cell>
          <cell r="R1646">
            <v>750000</v>
          </cell>
          <cell r="S1646">
            <v>38126</v>
          </cell>
          <cell r="T1646" t="str">
            <v>19/05-09</v>
          </cell>
          <cell r="U1646" t="str">
            <v>ООО "Проф-Трейд"</v>
          </cell>
          <cell r="V1646">
            <v>1.0007999999999999</v>
          </cell>
          <cell r="W1646">
            <v>750600</v>
          </cell>
          <cell r="X1646">
            <v>38126</v>
          </cell>
          <cell r="Y1646" t="str">
            <v>19/05-10</v>
          </cell>
          <cell r="Z1646" t="str">
            <v>ЗАО «Компания «Уфаойл»</v>
          </cell>
          <cell r="AA1646">
            <v>600</v>
          </cell>
          <cell r="AB1646">
            <v>0</v>
          </cell>
          <cell r="AC1646">
            <v>0.29200000000000004</v>
          </cell>
          <cell r="AD1646" t="str">
            <v>продан</v>
          </cell>
          <cell r="AF1646" t="str">
            <v/>
          </cell>
          <cell r="AI1646" t="str">
            <v/>
          </cell>
        </row>
        <row r="1647">
          <cell r="A1647">
            <v>1643</v>
          </cell>
          <cell r="B1647" t="str">
            <v>диск</v>
          </cell>
          <cell r="C1647" t="str">
            <v>51401</v>
          </cell>
          <cell r="D1647" t="str">
            <v>51401`810`2`0400`0000002</v>
          </cell>
          <cell r="E1647" t="str">
            <v>Сбербанк РФ</v>
          </cell>
          <cell r="F1647" t="str">
            <v>банк</v>
          </cell>
          <cell r="G1647" t="str">
            <v>ВН</v>
          </cell>
          <cell r="H1647" t="str">
            <v>1076954</v>
          </cell>
          <cell r="I1647">
            <v>38124</v>
          </cell>
          <cell r="J1647">
            <v>750000</v>
          </cell>
          <cell r="K1647" t="str">
            <v>Рубли РФ</v>
          </cell>
          <cell r="L1647" t="str">
            <v>по предъявлении</v>
          </cell>
          <cell r="M1647">
            <v>38124</v>
          </cell>
          <cell r="N1647">
            <v>0</v>
          </cell>
          <cell r="P1647">
            <v>750000</v>
          </cell>
          <cell r="Q1647">
            <v>1</v>
          </cell>
          <cell r="R1647">
            <v>750000</v>
          </cell>
          <cell r="S1647">
            <v>38126</v>
          </cell>
          <cell r="T1647" t="str">
            <v>19/05-09</v>
          </cell>
          <cell r="U1647" t="str">
            <v>ООО "Проф-Трейд"</v>
          </cell>
          <cell r="V1647">
            <v>1.0007999999999999</v>
          </cell>
          <cell r="W1647">
            <v>750600</v>
          </cell>
          <cell r="X1647">
            <v>38126</v>
          </cell>
          <cell r="Y1647" t="str">
            <v>19/05-10</v>
          </cell>
          <cell r="Z1647" t="str">
            <v>ЗАО «Компания «Уфаойл»</v>
          </cell>
          <cell r="AA1647">
            <v>600</v>
          </cell>
          <cell r="AB1647">
            <v>0</v>
          </cell>
          <cell r="AC1647">
            <v>0.29200000000000004</v>
          </cell>
          <cell r="AD1647" t="str">
            <v>продан</v>
          </cell>
          <cell r="AF1647" t="str">
            <v/>
          </cell>
          <cell r="AI1647" t="str">
            <v/>
          </cell>
        </row>
        <row r="1648">
          <cell r="A1648">
            <v>1644</v>
          </cell>
          <cell r="B1648" t="str">
            <v>диск</v>
          </cell>
          <cell r="C1648" t="str">
            <v>51401</v>
          </cell>
          <cell r="D1648" t="str">
            <v>51401`810`2`0400`0000002</v>
          </cell>
          <cell r="E1648" t="str">
            <v>Сбербанк РФ</v>
          </cell>
          <cell r="F1648" t="str">
            <v>банк</v>
          </cell>
          <cell r="G1648" t="str">
            <v>ВН</v>
          </cell>
          <cell r="H1648" t="str">
            <v>1076955</v>
          </cell>
          <cell r="I1648">
            <v>38124</v>
          </cell>
          <cell r="J1648">
            <v>750000</v>
          </cell>
          <cell r="K1648" t="str">
            <v>Рубли РФ</v>
          </cell>
          <cell r="L1648" t="str">
            <v>по предъявлении</v>
          </cell>
          <cell r="M1648">
            <v>38124</v>
          </cell>
          <cell r="N1648">
            <v>0</v>
          </cell>
          <cell r="P1648">
            <v>750000</v>
          </cell>
          <cell r="Q1648">
            <v>1</v>
          </cell>
          <cell r="R1648">
            <v>750000</v>
          </cell>
          <cell r="S1648">
            <v>38126</v>
          </cell>
          <cell r="T1648" t="str">
            <v>19/05-09</v>
          </cell>
          <cell r="U1648" t="str">
            <v>ООО "Проф-Трейд"</v>
          </cell>
          <cell r="V1648">
            <v>1.0007999999999999</v>
          </cell>
          <cell r="W1648">
            <v>750600</v>
          </cell>
          <cell r="X1648">
            <v>38126</v>
          </cell>
          <cell r="Y1648" t="str">
            <v>19/05-10</v>
          </cell>
          <cell r="Z1648" t="str">
            <v>ЗАО «Компания «Уфаойл»</v>
          </cell>
          <cell r="AA1648">
            <v>600</v>
          </cell>
          <cell r="AB1648">
            <v>0</v>
          </cell>
          <cell r="AC1648">
            <v>0.29200000000000004</v>
          </cell>
          <cell r="AD1648" t="str">
            <v>продан</v>
          </cell>
          <cell r="AF1648" t="str">
            <v/>
          </cell>
          <cell r="AI1648" t="str">
            <v/>
          </cell>
        </row>
        <row r="1649">
          <cell r="A1649">
            <v>1645</v>
          </cell>
          <cell r="B1649" t="str">
            <v>диск</v>
          </cell>
          <cell r="C1649" t="str">
            <v>51401</v>
          </cell>
          <cell r="D1649" t="str">
            <v>51401`810`2`0400`0000002</v>
          </cell>
          <cell r="E1649" t="str">
            <v>Сбербанк РФ</v>
          </cell>
          <cell r="F1649" t="str">
            <v>банк</v>
          </cell>
          <cell r="G1649" t="str">
            <v>ВН</v>
          </cell>
          <cell r="H1649" t="str">
            <v>0733074</v>
          </cell>
          <cell r="I1649">
            <v>38104</v>
          </cell>
          <cell r="J1649">
            <v>1000000</v>
          </cell>
          <cell r="K1649" t="str">
            <v>Рубли РФ</v>
          </cell>
          <cell r="L1649" t="str">
            <v>по предъявлении</v>
          </cell>
          <cell r="M1649">
            <v>38104</v>
          </cell>
          <cell r="N1649">
            <v>0</v>
          </cell>
          <cell r="P1649">
            <v>1000000</v>
          </cell>
          <cell r="Q1649">
            <v>1</v>
          </cell>
          <cell r="R1649">
            <v>1000000</v>
          </cell>
          <cell r="S1649">
            <v>38126</v>
          </cell>
          <cell r="T1649" t="str">
            <v>19/05-09</v>
          </cell>
          <cell r="U1649" t="str">
            <v>ООО "Проф-Трейд"</v>
          </cell>
          <cell r="V1649">
            <v>1.0007999999999999</v>
          </cell>
          <cell r="W1649">
            <v>1000800</v>
          </cell>
          <cell r="X1649">
            <v>38126</v>
          </cell>
          <cell r="Y1649" t="str">
            <v>19/05-10</v>
          </cell>
          <cell r="Z1649" t="str">
            <v>ЗАО «Компания «Уфаойл»</v>
          </cell>
          <cell r="AA1649">
            <v>800</v>
          </cell>
          <cell r="AB1649">
            <v>0</v>
          </cell>
          <cell r="AC1649">
            <v>0.29200000000000004</v>
          </cell>
          <cell r="AD1649" t="str">
            <v>продан</v>
          </cell>
          <cell r="AF1649" t="str">
            <v/>
          </cell>
          <cell r="AI1649" t="str">
            <v/>
          </cell>
        </row>
        <row r="1650">
          <cell r="A1650">
            <v>1646</v>
          </cell>
          <cell r="B1650" t="str">
            <v>диск</v>
          </cell>
          <cell r="C1650" t="str">
            <v>51401</v>
          </cell>
          <cell r="D1650" t="str">
            <v>51401`810`2`0400`0000002</v>
          </cell>
          <cell r="E1650" t="str">
            <v>Сбербанк РФ</v>
          </cell>
          <cell r="F1650" t="str">
            <v>банк</v>
          </cell>
          <cell r="G1650" t="str">
            <v>ВН</v>
          </cell>
          <cell r="H1650" t="str">
            <v>1076825</v>
          </cell>
          <cell r="I1650">
            <v>38113</v>
          </cell>
          <cell r="J1650">
            <v>400000</v>
          </cell>
          <cell r="K1650" t="str">
            <v>Рубли РФ</v>
          </cell>
          <cell r="L1650" t="str">
            <v>по предъявлении</v>
          </cell>
          <cell r="M1650">
            <v>38113</v>
          </cell>
          <cell r="N1650">
            <v>0</v>
          </cell>
          <cell r="P1650">
            <v>400000</v>
          </cell>
          <cell r="Q1650">
            <v>1</v>
          </cell>
          <cell r="R1650">
            <v>400000</v>
          </cell>
          <cell r="S1650">
            <v>38126</v>
          </cell>
          <cell r="T1650" t="str">
            <v>19/05-09</v>
          </cell>
          <cell r="U1650" t="str">
            <v>ООО "Проф-Трейд"</v>
          </cell>
          <cell r="V1650">
            <v>1.0007999999999999</v>
          </cell>
          <cell r="W1650">
            <v>400320</v>
          </cell>
          <cell r="X1650">
            <v>38126</v>
          </cell>
          <cell r="Y1650" t="str">
            <v>19/05-10</v>
          </cell>
          <cell r="Z1650" t="str">
            <v>ЗАО «Компания «Уфаойл»</v>
          </cell>
          <cell r="AA1650">
            <v>320</v>
          </cell>
          <cell r="AB1650">
            <v>0</v>
          </cell>
          <cell r="AC1650">
            <v>0.29200000000000004</v>
          </cell>
          <cell r="AD1650" t="str">
            <v>продан</v>
          </cell>
          <cell r="AF1650" t="str">
            <v/>
          </cell>
          <cell r="AI1650" t="str">
            <v/>
          </cell>
        </row>
        <row r="1651">
          <cell r="A1651">
            <v>1647</v>
          </cell>
          <cell r="B1651" t="str">
            <v>диск</v>
          </cell>
          <cell r="C1651" t="str">
            <v>51401</v>
          </cell>
          <cell r="D1651" t="str">
            <v>51401`810`2`0400`0000002</v>
          </cell>
          <cell r="E1651" t="str">
            <v>Сбербанк РФ</v>
          </cell>
          <cell r="F1651" t="str">
            <v>банк</v>
          </cell>
          <cell r="G1651" t="str">
            <v>ВН</v>
          </cell>
          <cell r="H1651" t="str">
            <v>1052515</v>
          </cell>
          <cell r="I1651">
            <v>38015</v>
          </cell>
          <cell r="J1651">
            <v>660000</v>
          </cell>
          <cell r="K1651" t="str">
            <v>Рубли РФ</v>
          </cell>
          <cell r="L1651" t="str">
            <v>по предъявлении</v>
          </cell>
          <cell r="M1651">
            <v>38015</v>
          </cell>
          <cell r="N1651">
            <v>0</v>
          </cell>
          <cell r="P1651">
            <v>660000</v>
          </cell>
          <cell r="Q1651">
            <v>1</v>
          </cell>
          <cell r="R1651">
            <v>660000</v>
          </cell>
          <cell r="S1651">
            <v>38126</v>
          </cell>
          <cell r="T1651" t="str">
            <v>19/05-09</v>
          </cell>
          <cell r="U1651" t="str">
            <v>ООО "Проф-Трейд"</v>
          </cell>
          <cell r="V1651">
            <v>1.0007999999999999</v>
          </cell>
          <cell r="W1651">
            <v>660528</v>
          </cell>
          <cell r="X1651">
            <v>38126</v>
          </cell>
          <cell r="Y1651" t="str">
            <v>19/05-10</v>
          </cell>
          <cell r="Z1651" t="str">
            <v>ЗАО «Компания «Уфаойл»</v>
          </cell>
          <cell r="AA1651">
            <v>528</v>
          </cell>
          <cell r="AB1651">
            <v>0</v>
          </cell>
          <cell r="AC1651">
            <v>0.29200000000000004</v>
          </cell>
          <cell r="AD1651" t="str">
            <v>продан</v>
          </cell>
          <cell r="AF1651" t="str">
            <v/>
          </cell>
          <cell r="AI1651" t="str">
            <v/>
          </cell>
        </row>
        <row r="1652">
          <cell r="A1652">
            <v>1648</v>
          </cell>
          <cell r="B1652" t="str">
            <v>диск</v>
          </cell>
          <cell r="C1652" t="str">
            <v>51401</v>
          </cell>
          <cell r="D1652" t="str">
            <v>51401`810`2`0400`0000002</v>
          </cell>
          <cell r="E1652" t="str">
            <v>Сбербанк РФ</v>
          </cell>
          <cell r="F1652" t="str">
            <v>банк</v>
          </cell>
          <cell r="G1652" t="str">
            <v>ВН</v>
          </cell>
          <cell r="H1652" t="str">
            <v>1056204</v>
          </cell>
          <cell r="I1652">
            <v>38037</v>
          </cell>
          <cell r="J1652">
            <v>301541</v>
          </cell>
          <cell r="K1652" t="str">
            <v>Рубли РФ</v>
          </cell>
          <cell r="L1652" t="str">
            <v>по предъявлении</v>
          </cell>
          <cell r="M1652">
            <v>38037</v>
          </cell>
          <cell r="N1652">
            <v>0</v>
          </cell>
          <cell r="P1652">
            <v>301541</v>
          </cell>
          <cell r="Q1652">
            <v>1</v>
          </cell>
          <cell r="R1652">
            <v>301541</v>
          </cell>
          <cell r="S1652">
            <v>38126</v>
          </cell>
          <cell r="T1652" t="str">
            <v>19/05-09</v>
          </cell>
          <cell r="U1652" t="str">
            <v>ООО "Проф-Трейд"</v>
          </cell>
          <cell r="V1652">
            <v>1.0007999999999999</v>
          </cell>
          <cell r="W1652">
            <v>301782.21999999997</v>
          </cell>
          <cell r="X1652">
            <v>38126</v>
          </cell>
          <cell r="Y1652" t="str">
            <v>19/05-10</v>
          </cell>
          <cell r="Z1652" t="str">
            <v>ЗАО «Компания «Уфаойл»</v>
          </cell>
          <cell r="AA1652">
            <v>241.21999999997206</v>
          </cell>
          <cell r="AB1652">
            <v>0</v>
          </cell>
          <cell r="AC1652">
            <v>0.29198450625284722</v>
          </cell>
          <cell r="AD1652" t="str">
            <v>продан</v>
          </cell>
          <cell r="AF1652" t="str">
            <v/>
          </cell>
          <cell r="AI1652" t="str">
            <v/>
          </cell>
        </row>
        <row r="1653">
          <cell r="A1653">
            <v>1649</v>
          </cell>
          <cell r="B1653" t="str">
            <v>диск</v>
          </cell>
          <cell r="C1653" t="str">
            <v>51401</v>
          </cell>
          <cell r="D1653" t="str">
            <v>51401`810`2`0400`0000002</v>
          </cell>
          <cell r="E1653" t="str">
            <v>Сбербанк РФ</v>
          </cell>
          <cell r="F1653" t="str">
            <v>банк</v>
          </cell>
          <cell r="G1653" t="str">
            <v>ВН</v>
          </cell>
          <cell r="H1653" t="str">
            <v>1056214</v>
          </cell>
          <cell r="I1653">
            <v>38037</v>
          </cell>
          <cell r="J1653">
            <v>161809</v>
          </cell>
          <cell r="K1653" t="str">
            <v>Рубли РФ</v>
          </cell>
          <cell r="L1653" t="str">
            <v>по предъявлении</v>
          </cell>
          <cell r="M1653">
            <v>38037</v>
          </cell>
          <cell r="N1653">
            <v>0</v>
          </cell>
          <cell r="P1653">
            <v>161809</v>
          </cell>
          <cell r="Q1653">
            <v>1</v>
          </cell>
          <cell r="R1653">
            <v>161809</v>
          </cell>
          <cell r="S1653">
            <v>38126</v>
          </cell>
          <cell r="T1653" t="str">
            <v>19/05-09</v>
          </cell>
          <cell r="U1653" t="str">
            <v>ООО "Проф-Трейд"</v>
          </cell>
          <cell r="V1653">
            <v>1.0007999999999999</v>
          </cell>
          <cell r="W1653">
            <v>161938.42000000001</v>
          </cell>
          <cell r="X1653">
            <v>38126</v>
          </cell>
          <cell r="Y1653" t="str">
            <v>19/05-10</v>
          </cell>
          <cell r="Z1653" t="str">
            <v>ЗАО «Компания «Уфаойл»</v>
          </cell>
          <cell r="AA1653">
            <v>129.42000000001281</v>
          </cell>
          <cell r="AB1653">
            <v>0</v>
          </cell>
          <cell r="AC1653">
            <v>0.29193864370958766</v>
          </cell>
          <cell r="AD1653" t="str">
            <v>продан</v>
          </cell>
          <cell r="AF1653" t="str">
            <v/>
          </cell>
          <cell r="AI1653" t="str">
            <v/>
          </cell>
        </row>
        <row r="1654">
          <cell r="A1654">
            <v>1650</v>
          </cell>
          <cell r="B1654" t="str">
            <v>диск</v>
          </cell>
          <cell r="C1654" t="str">
            <v>51401</v>
          </cell>
          <cell r="D1654" t="str">
            <v>51401`810`2`0400`0000002</v>
          </cell>
          <cell r="E1654" t="str">
            <v>Сбербанк РФ</v>
          </cell>
          <cell r="F1654" t="str">
            <v>банк</v>
          </cell>
          <cell r="G1654" t="str">
            <v>ВН</v>
          </cell>
          <cell r="H1654" t="str">
            <v>1060518</v>
          </cell>
          <cell r="I1654">
            <v>38050</v>
          </cell>
          <cell r="J1654">
            <v>377800</v>
          </cell>
          <cell r="K1654" t="str">
            <v>Рубли РФ</v>
          </cell>
          <cell r="L1654" t="str">
            <v>по предъявлении</v>
          </cell>
          <cell r="M1654">
            <v>38050</v>
          </cell>
          <cell r="N1654">
            <v>0</v>
          </cell>
          <cell r="P1654">
            <v>377800</v>
          </cell>
          <cell r="Q1654">
            <v>1</v>
          </cell>
          <cell r="R1654">
            <v>377800</v>
          </cell>
          <cell r="S1654">
            <v>38126</v>
          </cell>
          <cell r="T1654" t="str">
            <v>19/05-09</v>
          </cell>
          <cell r="U1654" t="str">
            <v>ООО "Проф-Трейд"</v>
          </cell>
          <cell r="V1654">
            <v>1</v>
          </cell>
          <cell r="W1654">
            <v>377800</v>
          </cell>
          <cell r="X1654">
            <v>38127</v>
          </cell>
          <cell r="Y1654" t="str">
            <v>20/05-предсбер</v>
          </cell>
          <cell r="Z1654" t="str">
            <v>Сбербанк РФ</v>
          </cell>
          <cell r="AA1654">
            <v>0</v>
          </cell>
          <cell r="AB1654">
            <v>0</v>
          </cell>
          <cell r="AC1654">
            <v>0</v>
          </cell>
          <cell r="AD1654" t="str">
            <v>предъявлен</v>
          </cell>
          <cell r="AF1654" t="str">
            <v/>
          </cell>
          <cell r="AI1654" t="str">
            <v/>
          </cell>
        </row>
        <row r="1655">
          <cell r="A1655">
            <v>1651</v>
          </cell>
          <cell r="B1655" t="str">
            <v>диск</v>
          </cell>
          <cell r="C1655" t="str">
            <v>51401</v>
          </cell>
          <cell r="D1655" t="str">
            <v>51401`810`2`0400`0000002</v>
          </cell>
          <cell r="E1655" t="str">
            <v>Сбербанк РФ</v>
          </cell>
          <cell r="F1655" t="str">
            <v>банк</v>
          </cell>
          <cell r="G1655" t="str">
            <v>ВН</v>
          </cell>
          <cell r="H1655" t="str">
            <v>1060519</v>
          </cell>
          <cell r="I1655">
            <v>38050</v>
          </cell>
          <cell r="J1655">
            <v>377800</v>
          </cell>
          <cell r="K1655" t="str">
            <v>Рубли РФ</v>
          </cell>
          <cell r="L1655" t="str">
            <v>по предъявлении</v>
          </cell>
          <cell r="M1655">
            <v>38050</v>
          </cell>
          <cell r="N1655">
            <v>0</v>
          </cell>
          <cell r="P1655">
            <v>377800</v>
          </cell>
          <cell r="Q1655">
            <v>1</v>
          </cell>
          <cell r="R1655">
            <v>377800</v>
          </cell>
          <cell r="S1655">
            <v>38126</v>
          </cell>
          <cell r="T1655" t="str">
            <v>19/05-09</v>
          </cell>
          <cell r="U1655" t="str">
            <v>ООО "Проф-Трейд"</v>
          </cell>
          <cell r="V1655">
            <v>1</v>
          </cell>
          <cell r="W1655">
            <v>377800</v>
          </cell>
          <cell r="X1655">
            <v>38127</v>
          </cell>
          <cell r="Y1655" t="str">
            <v>20/05-предсбер</v>
          </cell>
          <cell r="Z1655" t="str">
            <v>Сбербанк РФ</v>
          </cell>
          <cell r="AA1655">
            <v>0</v>
          </cell>
          <cell r="AB1655">
            <v>0</v>
          </cell>
          <cell r="AC1655">
            <v>0</v>
          </cell>
          <cell r="AD1655" t="str">
            <v>предъявлен</v>
          </cell>
          <cell r="AF1655" t="str">
            <v/>
          </cell>
          <cell r="AI1655" t="str">
            <v/>
          </cell>
        </row>
        <row r="1656">
          <cell r="A1656">
            <v>1652</v>
          </cell>
          <cell r="B1656" t="str">
            <v>диск</v>
          </cell>
          <cell r="C1656" t="str">
            <v>51401</v>
          </cell>
          <cell r="D1656" t="str">
            <v>51401`810`2`0400`0000002</v>
          </cell>
          <cell r="E1656" t="str">
            <v>Сбербанк РФ</v>
          </cell>
          <cell r="F1656" t="str">
            <v>банк</v>
          </cell>
          <cell r="G1656" t="str">
            <v>ВН</v>
          </cell>
          <cell r="H1656" t="str">
            <v>1071369</v>
          </cell>
          <cell r="I1656">
            <v>38097</v>
          </cell>
          <cell r="J1656">
            <v>385220</v>
          </cell>
          <cell r="K1656" t="str">
            <v>Рубли РФ</v>
          </cell>
          <cell r="L1656" t="str">
            <v>по предъявлении</v>
          </cell>
          <cell r="M1656">
            <v>38097</v>
          </cell>
          <cell r="N1656">
            <v>0</v>
          </cell>
          <cell r="P1656">
            <v>385220</v>
          </cell>
          <cell r="Q1656">
            <v>1</v>
          </cell>
          <cell r="R1656">
            <v>385220</v>
          </cell>
          <cell r="S1656">
            <v>38126</v>
          </cell>
          <cell r="T1656" t="str">
            <v>19/05-09</v>
          </cell>
          <cell r="U1656" t="str">
            <v>ООО "Проф-Трейд"</v>
          </cell>
          <cell r="V1656">
            <v>1</v>
          </cell>
          <cell r="W1656">
            <v>385220</v>
          </cell>
          <cell r="X1656">
            <v>38127</v>
          </cell>
          <cell r="Y1656" t="str">
            <v>20/05-предсбер</v>
          </cell>
          <cell r="Z1656" t="str">
            <v>Сбербанк РФ</v>
          </cell>
          <cell r="AA1656">
            <v>0</v>
          </cell>
          <cell r="AB1656">
            <v>0</v>
          </cell>
          <cell r="AC1656">
            <v>0</v>
          </cell>
          <cell r="AD1656" t="str">
            <v>предъявлен</v>
          </cell>
          <cell r="AF1656" t="str">
            <v/>
          </cell>
          <cell r="AI1656" t="str">
            <v/>
          </cell>
        </row>
        <row r="1657">
          <cell r="A1657">
            <v>1653</v>
          </cell>
          <cell r="B1657" t="str">
            <v>диск</v>
          </cell>
          <cell r="C1657" t="str">
            <v>51401</v>
          </cell>
          <cell r="D1657" t="str">
            <v>51401`810`2`0400`0000002</v>
          </cell>
          <cell r="E1657" t="str">
            <v>Сбербанк РФ</v>
          </cell>
          <cell r="F1657" t="str">
            <v>банк</v>
          </cell>
          <cell r="G1657" t="str">
            <v>ВН</v>
          </cell>
          <cell r="H1657" t="str">
            <v>1076797</v>
          </cell>
          <cell r="I1657">
            <v>38112</v>
          </cell>
          <cell r="J1657">
            <v>687850</v>
          </cell>
          <cell r="K1657" t="str">
            <v>Рубли РФ</v>
          </cell>
          <cell r="L1657" t="str">
            <v>по предъявлении</v>
          </cell>
          <cell r="M1657">
            <v>38112</v>
          </cell>
          <cell r="N1657">
            <v>0</v>
          </cell>
          <cell r="P1657">
            <v>687850</v>
          </cell>
          <cell r="Q1657">
            <v>1</v>
          </cell>
          <cell r="R1657">
            <v>687850</v>
          </cell>
          <cell r="S1657">
            <v>38126</v>
          </cell>
          <cell r="T1657" t="str">
            <v>19/05-09</v>
          </cell>
          <cell r="U1657" t="str">
            <v>ООО "Проф-Трейд"</v>
          </cell>
          <cell r="V1657">
            <v>1</v>
          </cell>
          <cell r="W1657">
            <v>687850</v>
          </cell>
          <cell r="X1657">
            <v>38127</v>
          </cell>
          <cell r="Y1657" t="str">
            <v>20/05-предсбер</v>
          </cell>
          <cell r="Z1657" t="str">
            <v>Сбербанк РФ</v>
          </cell>
          <cell r="AA1657">
            <v>0</v>
          </cell>
          <cell r="AB1657">
            <v>0</v>
          </cell>
          <cell r="AC1657">
            <v>0</v>
          </cell>
          <cell r="AD1657" t="str">
            <v>предъявлен</v>
          </cell>
          <cell r="AF1657" t="str">
            <v/>
          </cell>
          <cell r="AI1657" t="str">
            <v/>
          </cell>
        </row>
        <row r="1658">
          <cell r="A1658">
            <v>1654</v>
          </cell>
          <cell r="B1658" t="str">
            <v>диск</v>
          </cell>
          <cell r="C1658" t="str">
            <v>51401</v>
          </cell>
          <cell r="D1658" t="str">
            <v>51401`810`2`0400`0000002</v>
          </cell>
          <cell r="E1658" t="str">
            <v>Сбербанк РФ</v>
          </cell>
          <cell r="F1658" t="str">
            <v>банк</v>
          </cell>
          <cell r="G1658" t="str">
            <v>ВН</v>
          </cell>
          <cell r="H1658" t="str">
            <v>1085178</v>
          </cell>
          <cell r="I1658">
            <v>38105</v>
          </cell>
          <cell r="J1658">
            <v>693402.72</v>
          </cell>
          <cell r="K1658" t="str">
            <v>Рубли РФ</v>
          </cell>
          <cell r="L1658" t="str">
            <v>по предъявлении</v>
          </cell>
          <cell r="M1658">
            <v>38105</v>
          </cell>
          <cell r="N1658">
            <v>0</v>
          </cell>
          <cell r="P1658">
            <v>693402.72</v>
          </cell>
          <cell r="Q1658">
            <v>1</v>
          </cell>
          <cell r="R1658">
            <v>693402.72</v>
          </cell>
          <cell r="S1658">
            <v>38126</v>
          </cell>
          <cell r="T1658" t="str">
            <v>19/05-09</v>
          </cell>
          <cell r="U1658" t="str">
            <v>ООО "Проф-Трейд"</v>
          </cell>
          <cell r="V1658">
            <v>1</v>
          </cell>
          <cell r="W1658">
            <v>693402.72</v>
          </cell>
          <cell r="X1658">
            <v>38127</v>
          </cell>
          <cell r="Y1658" t="str">
            <v>20/05-предсбер</v>
          </cell>
          <cell r="Z1658" t="str">
            <v>Сбербанк РФ</v>
          </cell>
          <cell r="AA1658">
            <v>0</v>
          </cell>
          <cell r="AB1658">
            <v>0</v>
          </cell>
          <cell r="AC1658">
            <v>0</v>
          </cell>
          <cell r="AD1658" t="str">
            <v>предъявлен</v>
          </cell>
          <cell r="AF1658" t="str">
            <v/>
          </cell>
          <cell r="AI1658" t="str">
            <v/>
          </cell>
        </row>
        <row r="1659">
          <cell r="A1659">
            <v>1655</v>
          </cell>
          <cell r="B1659" t="str">
            <v>диск</v>
          </cell>
          <cell r="C1659" t="str">
            <v>51401</v>
          </cell>
          <cell r="D1659" t="str">
            <v>51401`810`2`0400`0000002</v>
          </cell>
          <cell r="E1659" t="str">
            <v>Сбербанк РФ</v>
          </cell>
          <cell r="F1659" t="str">
            <v>банк</v>
          </cell>
          <cell r="G1659" t="str">
            <v>ВН</v>
          </cell>
          <cell r="H1659" t="str">
            <v>1038805</v>
          </cell>
          <cell r="I1659">
            <v>37995</v>
          </cell>
          <cell r="J1659">
            <v>551541</v>
          </cell>
          <cell r="K1659" t="str">
            <v>Рубли РФ</v>
          </cell>
          <cell r="L1659" t="str">
            <v>по предъявлении</v>
          </cell>
          <cell r="M1659">
            <v>37995</v>
          </cell>
          <cell r="N1659">
            <v>0</v>
          </cell>
          <cell r="P1659">
            <v>551541</v>
          </cell>
          <cell r="Q1659">
            <v>1</v>
          </cell>
          <cell r="R1659">
            <v>551541</v>
          </cell>
          <cell r="S1659">
            <v>38126</v>
          </cell>
          <cell r="T1659" t="str">
            <v>19/05-09</v>
          </cell>
          <cell r="U1659" t="str">
            <v>ООО "Проф-Трейд"</v>
          </cell>
          <cell r="V1659">
            <v>1</v>
          </cell>
          <cell r="W1659">
            <v>551541</v>
          </cell>
          <cell r="X1659">
            <v>38127</v>
          </cell>
          <cell r="Y1659" t="str">
            <v>20/05-предсбер</v>
          </cell>
          <cell r="Z1659" t="str">
            <v>Сбербанк РФ</v>
          </cell>
          <cell r="AA1659">
            <v>0</v>
          </cell>
          <cell r="AB1659">
            <v>0</v>
          </cell>
          <cell r="AC1659">
            <v>0</v>
          </cell>
          <cell r="AD1659" t="str">
            <v>предъявлен</v>
          </cell>
          <cell r="AF1659" t="str">
            <v/>
          </cell>
          <cell r="AI1659" t="str">
            <v/>
          </cell>
        </row>
        <row r="1660">
          <cell r="A1660">
            <v>1656</v>
          </cell>
          <cell r="B1660" t="str">
            <v>диск</v>
          </cell>
          <cell r="C1660" t="str">
            <v>51401</v>
          </cell>
          <cell r="D1660" t="str">
            <v>51401`810`4`0400`0000006</v>
          </cell>
          <cell r="E1660" t="str">
            <v>ОАО «Социнвестбанк»</v>
          </cell>
          <cell r="F1660" t="str">
            <v>банк</v>
          </cell>
          <cell r="G1660" t="str">
            <v>ПР</v>
          </cell>
          <cell r="H1660" t="str">
            <v>0049039</v>
          </cell>
          <cell r="I1660">
            <v>37859</v>
          </cell>
          <cell r="J1660">
            <v>100000</v>
          </cell>
          <cell r="K1660" t="str">
            <v>Рубли РФ</v>
          </cell>
          <cell r="L1660" t="str">
            <v>по предъявлении</v>
          </cell>
          <cell r="M1660">
            <v>37859</v>
          </cell>
          <cell r="N1660">
            <v>0</v>
          </cell>
          <cell r="P1660">
            <v>100000</v>
          </cell>
          <cell r="Q1660">
            <v>1</v>
          </cell>
          <cell r="R1660">
            <v>100000</v>
          </cell>
          <cell r="S1660">
            <v>38126</v>
          </cell>
          <cell r="T1660" t="str">
            <v>19/05-09</v>
          </cell>
          <cell r="U1660" t="str">
            <v>ООО "Проф-Трейд"</v>
          </cell>
          <cell r="V1660">
            <v>1</v>
          </cell>
          <cell r="W1660">
            <v>100000</v>
          </cell>
          <cell r="X1660">
            <v>38127</v>
          </cell>
          <cell r="Y1660" t="str">
            <v>20/05-предсиб</v>
          </cell>
          <cell r="Z1660" t="str">
            <v>ОАО «Социнвестбанк»</v>
          </cell>
          <cell r="AA1660">
            <v>0</v>
          </cell>
          <cell r="AB1660">
            <v>0</v>
          </cell>
          <cell r="AC1660">
            <v>0</v>
          </cell>
          <cell r="AD1660" t="str">
            <v>предъявлен</v>
          </cell>
          <cell r="AF1660" t="str">
            <v/>
          </cell>
          <cell r="AI1660" t="str">
            <v/>
          </cell>
        </row>
        <row r="1661">
          <cell r="A1661">
            <v>1657</v>
          </cell>
          <cell r="B1661" t="str">
            <v>диск</v>
          </cell>
          <cell r="C1661" t="str">
            <v>51401</v>
          </cell>
          <cell r="D1661" t="str">
            <v>51401`810`4`0400`0000006</v>
          </cell>
          <cell r="E1661" t="str">
            <v>ОАО «Социнвестбанк»</v>
          </cell>
          <cell r="F1661" t="str">
            <v>банк</v>
          </cell>
          <cell r="G1661" t="str">
            <v>ПР</v>
          </cell>
          <cell r="H1661" t="str">
            <v>0004176</v>
          </cell>
          <cell r="I1661">
            <v>38105</v>
          </cell>
          <cell r="J1661">
            <v>677000</v>
          </cell>
          <cell r="K1661" t="str">
            <v>Рубли РФ</v>
          </cell>
          <cell r="L1661" t="str">
            <v>по предъявлении</v>
          </cell>
          <cell r="M1661">
            <v>38105</v>
          </cell>
          <cell r="N1661">
            <v>0</v>
          </cell>
          <cell r="P1661">
            <v>677000</v>
          </cell>
          <cell r="Q1661">
            <v>1</v>
          </cell>
          <cell r="R1661">
            <v>677000</v>
          </cell>
          <cell r="S1661">
            <v>38126</v>
          </cell>
          <cell r="T1661" t="str">
            <v>19/05-09</v>
          </cell>
          <cell r="U1661" t="str">
            <v>ООО "Проф-Трейд"</v>
          </cell>
          <cell r="V1661">
            <v>1</v>
          </cell>
          <cell r="W1661">
            <v>677000</v>
          </cell>
          <cell r="X1661">
            <v>38127</v>
          </cell>
          <cell r="Y1661" t="str">
            <v>20/05-предсиб</v>
          </cell>
          <cell r="Z1661" t="str">
            <v>ОАО «Социнвестбанк»</v>
          </cell>
          <cell r="AA1661">
            <v>0</v>
          </cell>
          <cell r="AB1661">
            <v>0</v>
          </cell>
          <cell r="AC1661">
            <v>0</v>
          </cell>
          <cell r="AD1661" t="str">
            <v>предъявлен</v>
          </cell>
          <cell r="AF1661" t="str">
            <v/>
          </cell>
          <cell r="AI1661" t="str">
            <v/>
          </cell>
        </row>
        <row r="1662">
          <cell r="A1662">
            <v>1658</v>
          </cell>
          <cell r="B1662" t="str">
            <v>диск</v>
          </cell>
          <cell r="C1662" t="str">
            <v>51401</v>
          </cell>
          <cell r="D1662" t="str">
            <v>51401`810`1`0400`0000005</v>
          </cell>
          <cell r="E1662" t="str">
            <v>ОАО «УралСиб»</v>
          </cell>
          <cell r="F1662" t="str">
            <v>банк</v>
          </cell>
          <cell r="G1662" t="str">
            <v>0082</v>
          </cell>
          <cell r="H1662" t="str">
            <v>0104002</v>
          </cell>
          <cell r="I1662">
            <v>37853</v>
          </cell>
          <cell r="J1662">
            <v>400000</v>
          </cell>
          <cell r="K1662" t="str">
            <v>Рубли РФ</v>
          </cell>
          <cell r="L1662" t="str">
            <v>по предъявлении, но не ранее 21.02.2004г.</v>
          </cell>
          <cell r="M1662">
            <v>38038</v>
          </cell>
          <cell r="N1662">
            <v>0</v>
          </cell>
          <cell r="P1662">
            <v>400000</v>
          </cell>
          <cell r="Q1662">
            <v>1</v>
          </cell>
          <cell r="R1662">
            <v>400000</v>
          </cell>
          <cell r="S1662">
            <v>38126</v>
          </cell>
          <cell r="T1662" t="str">
            <v>19/05-09</v>
          </cell>
          <cell r="U1662" t="str">
            <v>ООО "Проф-Трейд"</v>
          </cell>
          <cell r="V1662">
            <v>1</v>
          </cell>
          <cell r="W1662">
            <v>400000</v>
          </cell>
          <cell r="X1662">
            <v>38127</v>
          </cell>
          <cell r="Y1662" t="str">
            <v>20/05-предуралсиб</v>
          </cell>
          <cell r="Z1662" t="str">
            <v>ОАО "Уралсиб"</v>
          </cell>
          <cell r="AA1662">
            <v>0</v>
          </cell>
          <cell r="AB1662">
            <v>0</v>
          </cell>
          <cell r="AC1662">
            <v>0</v>
          </cell>
          <cell r="AD1662" t="str">
            <v>предъявлен</v>
          </cell>
          <cell r="AF1662" t="str">
            <v/>
          </cell>
          <cell r="AI1662" t="str">
            <v/>
          </cell>
        </row>
        <row r="1663">
          <cell r="A1663">
            <v>1659</v>
          </cell>
          <cell r="B1663" t="str">
            <v>диск</v>
          </cell>
          <cell r="C1663" t="str">
            <v>51401</v>
          </cell>
          <cell r="D1663" t="str">
            <v>51401`810`1`0400`0000005</v>
          </cell>
          <cell r="E1663" t="str">
            <v>ОАО «УралСиб»</v>
          </cell>
          <cell r="F1663" t="str">
            <v>банк</v>
          </cell>
          <cell r="G1663" t="str">
            <v>0081</v>
          </cell>
          <cell r="H1663" t="str">
            <v>0216977</v>
          </cell>
          <cell r="I1663">
            <v>38112</v>
          </cell>
          <cell r="J1663">
            <v>192476</v>
          </cell>
          <cell r="K1663" t="str">
            <v>Рубли РФ</v>
          </cell>
          <cell r="L1663" t="str">
            <v>по предъявлении</v>
          </cell>
          <cell r="M1663">
            <v>38112</v>
          </cell>
          <cell r="N1663">
            <v>0</v>
          </cell>
          <cell r="P1663">
            <v>192476</v>
          </cell>
          <cell r="Q1663">
            <v>1</v>
          </cell>
          <cell r="R1663">
            <v>192476</v>
          </cell>
          <cell r="S1663">
            <v>38126</v>
          </cell>
          <cell r="T1663" t="str">
            <v>19/05-09</v>
          </cell>
          <cell r="U1663" t="str">
            <v>ООО "Проф-Трейд"</v>
          </cell>
          <cell r="V1663">
            <v>1</v>
          </cell>
          <cell r="W1663">
            <v>192476</v>
          </cell>
          <cell r="X1663">
            <v>38127</v>
          </cell>
          <cell r="Y1663" t="str">
            <v>20/05-предуралсиб</v>
          </cell>
          <cell r="Z1663" t="str">
            <v>ОАО "Уралсиб"</v>
          </cell>
          <cell r="AA1663">
            <v>0</v>
          </cell>
          <cell r="AB1663">
            <v>0</v>
          </cell>
          <cell r="AC1663">
            <v>0</v>
          </cell>
          <cell r="AD1663" t="str">
            <v>предъявлен</v>
          </cell>
          <cell r="AF1663" t="str">
            <v/>
          </cell>
          <cell r="AI1663" t="str">
            <v/>
          </cell>
        </row>
        <row r="1664">
          <cell r="A1664">
            <v>1660</v>
          </cell>
          <cell r="B1664" t="str">
            <v>диск</v>
          </cell>
          <cell r="C1664" t="str">
            <v>51401</v>
          </cell>
          <cell r="D1664" t="str">
            <v>51401`810`2`0400`0000002</v>
          </cell>
          <cell r="E1664" t="str">
            <v>Сбербанк РФ</v>
          </cell>
          <cell r="F1664" t="str">
            <v>банк</v>
          </cell>
          <cell r="G1664" t="str">
            <v>ВН</v>
          </cell>
          <cell r="H1664" t="str">
            <v>1052387</v>
          </cell>
          <cell r="I1664">
            <v>38013</v>
          </cell>
          <cell r="J1664">
            <v>73899.539999999994</v>
          </cell>
          <cell r="K1664" t="str">
            <v>Рубли РФ</v>
          </cell>
          <cell r="L1664" t="str">
            <v>по предъявлении</v>
          </cell>
          <cell r="M1664">
            <v>38013</v>
          </cell>
          <cell r="N1664">
            <v>0</v>
          </cell>
          <cell r="P1664">
            <v>73899.539999999994</v>
          </cell>
          <cell r="Q1664">
            <v>1</v>
          </cell>
          <cell r="R1664">
            <v>73899.539999999994</v>
          </cell>
          <cell r="S1664">
            <v>38127</v>
          </cell>
          <cell r="T1664" t="str">
            <v>20/05-04</v>
          </cell>
          <cell r="U1664" t="str">
            <v>ООО "ЭкспоТрейд"</v>
          </cell>
          <cell r="V1664">
            <v>1</v>
          </cell>
          <cell r="W1664">
            <v>73899.539999999994</v>
          </cell>
          <cell r="X1664">
            <v>38128</v>
          </cell>
          <cell r="Y1664" t="str">
            <v>21/05-предсбер</v>
          </cell>
          <cell r="Z1664" t="str">
            <v>Сбербанк РФ</v>
          </cell>
          <cell r="AA1664">
            <v>0</v>
          </cell>
          <cell r="AB1664">
            <v>0</v>
          </cell>
          <cell r="AC1664">
            <v>0</v>
          </cell>
          <cell r="AD1664" t="str">
            <v>предъявлен</v>
          </cell>
          <cell r="AF1664" t="str">
            <v/>
          </cell>
          <cell r="AI1664" t="str">
            <v/>
          </cell>
        </row>
        <row r="1665">
          <cell r="A1665">
            <v>1661</v>
          </cell>
          <cell r="B1665" t="str">
            <v>диск</v>
          </cell>
          <cell r="C1665" t="str">
            <v>51401</v>
          </cell>
          <cell r="D1665" t="str">
            <v>51401`810`2`0400`0000002</v>
          </cell>
          <cell r="E1665" t="str">
            <v>Сбербанк РФ</v>
          </cell>
          <cell r="F1665" t="str">
            <v>банк</v>
          </cell>
          <cell r="G1665" t="str">
            <v>ВН</v>
          </cell>
          <cell r="H1665" t="str">
            <v>1087280</v>
          </cell>
          <cell r="I1665">
            <v>38126</v>
          </cell>
          <cell r="J1665">
            <v>200000</v>
          </cell>
          <cell r="K1665" t="str">
            <v>Рубли РФ</v>
          </cell>
          <cell r="L1665" t="str">
            <v>по предъявлении</v>
          </cell>
          <cell r="M1665">
            <v>38126</v>
          </cell>
          <cell r="N1665">
            <v>0</v>
          </cell>
          <cell r="P1665">
            <v>200000</v>
          </cell>
          <cell r="Q1665">
            <v>1</v>
          </cell>
          <cell r="R1665">
            <v>200000</v>
          </cell>
          <cell r="S1665">
            <v>38127</v>
          </cell>
          <cell r="T1665" t="str">
            <v>20/05-04</v>
          </cell>
          <cell r="U1665" t="str">
            <v>ООО "ЭкспоТрейд"</v>
          </cell>
          <cell r="V1665">
            <v>1</v>
          </cell>
          <cell r="W1665">
            <v>200000</v>
          </cell>
          <cell r="X1665">
            <v>38127</v>
          </cell>
          <cell r="Y1665" t="str">
            <v>20/05-предсбер</v>
          </cell>
          <cell r="Z1665" t="str">
            <v>Сбербанк РФ</v>
          </cell>
          <cell r="AA1665">
            <v>0</v>
          </cell>
          <cell r="AB1665">
            <v>0</v>
          </cell>
          <cell r="AC1665">
            <v>0</v>
          </cell>
          <cell r="AD1665" t="str">
            <v>предъявлен</v>
          </cell>
          <cell r="AF1665" t="str">
            <v/>
          </cell>
          <cell r="AI1665" t="str">
            <v/>
          </cell>
        </row>
        <row r="1666">
          <cell r="A1666">
            <v>1662</v>
          </cell>
          <cell r="B1666" t="str">
            <v>диск</v>
          </cell>
          <cell r="C1666" t="str">
            <v>51401</v>
          </cell>
          <cell r="D1666" t="str">
            <v>51401`810`2`0400`0000002</v>
          </cell>
          <cell r="E1666" t="str">
            <v>Сбербанк РФ</v>
          </cell>
          <cell r="F1666" t="str">
            <v>банк</v>
          </cell>
          <cell r="G1666" t="str">
            <v>ВН</v>
          </cell>
          <cell r="H1666" t="str">
            <v>1071688</v>
          </cell>
          <cell r="I1666">
            <v>38127</v>
          </cell>
          <cell r="J1666">
            <v>1000000</v>
          </cell>
          <cell r="K1666" t="str">
            <v>Рубли РФ</v>
          </cell>
          <cell r="L1666" t="str">
            <v>по предъявлении</v>
          </cell>
          <cell r="M1666">
            <v>38127</v>
          </cell>
          <cell r="N1666">
            <v>0</v>
          </cell>
          <cell r="P1666">
            <v>1000000</v>
          </cell>
          <cell r="Q1666">
            <v>1</v>
          </cell>
          <cell r="R1666">
            <v>1000000</v>
          </cell>
          <cell r="S1666">
            <v>38127</v>
          </cell>
          <cell r="T1666" t="str">
            <v>20/05-06</v>
          </cell>
          <cell r="U1666" t="str">
            <v>Сбербанк РФ</v>
          </cell>
          <cell r="V1666">
            <v>1.0009999999999999</v>
          </cell>
          <cell r="W1666">
            <v>1001000</v>
          </cell>
          <cell r="X1666">
            <v>38127</v>
          </cell>
          <cell r="Y1666">
            <v>40682</v>
          </cell>
          <cell r="Z1666" t="str">
            <v>ЗАО «Компания «Уфаойл»</v>
          </cell>
          <cell r="AA1666">
            <v>1000</v>
          </cell>
          <cell r="AB1666">
            <v>0</v>
          </cell>
          <cell r="AC1666">
            <v>0.36499999999999999</v>
          </cell>
          <cell r="AD1666" t="str">
            <v>продан</v>
          </cell>
          <cell r="AF1666" t="str">
            <v/>
          </cell>
          <cell r="AI1666" t="str">
            <v/>
          </cell>
        </row>
        <row r="1667">
          <cell r="A1667">
            <v>1663</v>
          </cell>
          <cell r="B1667" t="str">
            <v>диск</v>
          </cell>
          <cell r="C1667" t="str">
            <v>51401</v>
          </cell>
          <cell r="D1667" t="str">
            <v>51401`810`2`0400`0000002</v>
          </cell>
          <cell r="E1667" t="str">
            <v>Сбербанк РФ</v>
          </cell>
          <cell r="F1667" t="str">
            <v>банк</v>
          </cell>
          <cell r="G1667" t="str">
            <v>ВН</v>
          </cell>
          <cell r="H1667" t="str">
            <v>1071693</v>
          </cell>
          <cell r="I1667">
            <v>38127</v>
          </cell>
          <cell r="J1667">
            <v>471600</v>
          </cell>
          <cell r="K1667" t="str">
            <v>Рубли РФ</v>
          </cell>
          <cell r="L1667" t="str">
            <v>по предъявлении</v>
          </cell>
          <cell r="M1667">
            <v>38127</v>
          </cell>
          <cell r="N1667">
            <v>0</v>
          </cell>
          <cell r="P1667">
            <v>471600</v>
          </cell>
          <cell r="Q1667">
            <v>1</v>
          </cell>
          <cell r="R1667">
            <v>471600</v>
          </cell>
          <cell r="S1667">
            <v>38127</v>
          </cell>
          <cell r="T1667" t="str">
            <v>20/05-06</v>
          </cell>
          <cell r="U1667" t="str">
            <v>Сбербанк РФ</v>
          </cell>
          <cell r="V1667">
            <v>1.0012239999999999</v>
          </cell>
          <cell r="W1667">
            <v>472177.28</v>
          </cell>
          <cell r="X1667">
            <v>38127</v>
          </cell>
          <cell r="Y1667" t="str">
            <v>19/05-11</v>
          </cell>
          <cell r="Z1667" t="str">
            <v>ЗАО «Компания «Уфаойл»</v>
          </cell>
          <cell r="AA1667">
            <v>577.28000000002794</v>
          </cell>
          <cell r="AB1667">
            <v>0</v>
          </cell>
          <cell r="AC1667">
            <v>0.4467921967769512</v>
          </cell>
          <cell r="AD1667" t="str">
            <v>продан</v>
          </cell>
          <cell r="AF1667" t="str">
            <v/>
          </cell>
          <cell r="AI1667" t="str">
            <v/>
          </cell>
        </row>
        <row r="1668">
          <cell r="A1668">
            <v>1664</v>
          </cell>
          <cell r="B1668" t="str">
            <v>диск</v>
          </cell>
          <cell r="C1668" t="str">
            <v>51401</v>
          </cell>
          <cell r="D1668" t="str">
            <v>51401`810`2`0400`0000002</v>
          </cell>
          <cell r="E1668" t="str">
            <v>Сбербанк РФ</v>
          </cell>
          <cell r="F1668" t="str">
            <v>банк</v>
          </cell>
          <cell r="G1668" t="str">
            <v>ВН</v>
          </cell>
          <cell r="H1668" t="str">
            <v>1071691</v>
          </cell>
          <cell r="I1668">
            <v>38127</v>
          </cell>
          <cell r="J1668">
            <v>74400</v>
          </cell>
          <cell r="K1668" t="str">
            <v>Рубли РФ</v>
          </cell>
          <cell r="L1668" t="str">
            <v>по предъявлении</v>
          </cell>
          <cell r="M1668">
            <v>38127</v>
          </cell>
          <cell r="N1668">
            <v>0</v>
          </cell>
          <cell r="P1668">
            <v>74400</v>
          </cell>
          <cell r="Q1668">
            <v>1</v>
          </cell>
          <cell r="R1668">
            <v>74400</v>
          </cell>
          <cell r="S1668">
            <v>38127</v>
          </cell>
          <cell r="T1668" t="str">
            <v>20/05-06</v>
          </cell>
          <cell r="U1668" t="str">
            <v>Сбербанк РФ</v>
          </cell>
          <cell r="V1668">
            <v>1.0034879999999999</v>
          </cell>
          <cell r="W1668">
            <v>74659.520000000004</v>
          </cell>
          <cell r="X1668">
            <v>38127</v>
          </cell>
          <cell r="Y1668" t="str">
            <v>19/05-11</v>
          </cell>
          <cell r="Z1668" t="str">
            <v>ЗАО «Компания «Уфаойл»</v>
          </cell>
          <cell r="AA1668">
            <v>259.52000000000407</v>
          </cell>
          <cell r="AB1668">
            <v>0</v>
          </cell>
          <cell r="AC1668">
            <v>1.2731827956989448</v>
          </cell>
          <cell r="AD1668" t="str">
            <v>продан</v>
          </cell>
          <cell r="AF1668" t="str">
            <v/>
          </cell>
          <cell r="AI1668" t="str">
            <v/>
          </cell>
        </row>
        <row r="1669">
          <cell r="A1669">
            <v>1665</v>
          </cell>
          <cell r="B1669" t="str">
            <v>диск</v>
          </cell>
          <cell r="C1669" t="str">
            <v>51502</v>
          </cell>
          <cell r="D1669" t="str">
            <v>51502`810`1`0400`0000030</v>
          </cell>
          <cell r="E1669" t="str">
            <v>ООО "Фиштрейдплюс"</v>
          </cell>
          <cell r="G1669" t="str">
            <v>-</v>
          </cell>
          <cell r="H1669" t="str">
            <v>0405001</v>
          </cell>
          <cell r="I1669">
            <v>38125</v>
          </cell>
          <cell r="J1669">
            <v>152459.01999999999</v>
          </cell>
          <cell r="K1669" t="str">
            <v>Рубли РФ</v>
          </cell>
          <cell r="L1669" t="str">
            <v>по предъявлении, но не ранее 17.06.2004г.</v>
          </cell>
          <cell r="M1669">
            <v>38155</v>
          </cell>
          <cell r="N1669">
            <v>0.19945384444444356</v>
          </cell>
          <cell r="P1669">
            <v>150000</v>
          </cell>
          <cell r="Q1669">
            <v>0.98387094446756918</v>
          </cell>
          <cell r="R1669">
            <v>150000</v>
          </cell>
          <cell r="S1669">
            <v>38125</v>
          </cell>
          <cell r="T1669" t="str">
            <v>18/05-01</v>
          </cell>
          <cell r="U1669" t="str">
            <v>ООО "Фиштрейдплюс"</v>
          </cell>
          <cell r="V1669">
            <v>1</v>
          </cell>
          <cell r="W1669">
            <v>152459.01999999999</v>
          </cell>
          <cell r="X1669">
            <v>38154</v>
          </cell>
          <cell r="Y1669" t="str">
            <v>16/06-07</v>
          </cell>
          <cell r="Z1669" t="str">
            <v>Ершов Дмитрий Викторович</v>
          </cell>
          <cell r="AA1669">
            <v>2459.0199999999895</v>
          </cell>
          <cell r="AB1669">
            <v>0.20000029333333247</v>
          </cell>
          <cell r="AC1669">
            <v>0.20633156321838991</v>
          </cell>
          <cell r="AD1669" t="str">
            <v>продан</v>
          </cell>
          <cell r="AF1669" t="str">
            <v/>
          </cell>
          <cell r="AG1669" t="str">
            <v>51510`810`_`0400`0001646</v>
          </cell>
          <cell r="AI1669" t="str">
            <v/>
          </cell>
        </row>
        <row r="1670">
          <cell r="A1670">
            <v>1666</v>
          </cell>
          <cell r="B1670" t="str">
            <v>диск</v>
          </cell>
          <cell r="C1670" t="str">
            <v>51401</v>
          </cell>
          <cell r="D1670" t="str">
            <v>51401`810`2`0400`0000002</v>
          </cell>
          <cell r="E1670" t="str">
            <v>Сбербанк РФ</v>
          </cell>
          <cell r="F1670" t="str">
            <v>банк</v>
          </cell>
          <cell r="G1670" t="str">
            <v>ВН</v>
          </cell>
          <cell r="H1670" t="str">
            <v>0436286</v>
          </cell>
          <cell r="I1670">
            <v>38093</v>
          </cell>
          <cell r="J1670">
            <v>80000</v>
          </cell>
          <cell r="K1670" t="str">
            <v>Рубли РФ</v>
          </cell>
          <cell r="L1670" t="str">
            <v>по предъявлении, но не ранее 21.04.2004г.</v>
          </cell>
          <cell r="M1670">
            <v>38098</v>
          </cell>
          <cell r="N1670">
            <v>0</v>
          </cell>
          <cell r="P1670">
            <v>80000</v>
          </cell>
          <cell r="Q1670">
            <v>1</v>
          </cell>
          <cell r="R1670">
            <v>80000</v>
          </cell>
          <cell r="S1670">
            <v>38128</v>
          </cell>
          <cell r="T1670" t="str">
            <v>21/05-06</v>
          </cell>
          <cell r="U1670" t="str">
            <v>ООО "ЭкспоТрейд"</v>
          </cell>
          <cell r="V1670">
            <v>1</v>
          </cell>
          <cell r="W1670">
            <v>80000</v>
          </cell>
          <cell r="X1670">
            <v>38131</v>
          </cell>
          <cell r="Y1670" t="str">
            <v>предъявление</v>
          </cell>
          <cell r="Z1670" t="str">
            <v>Сбербанк РФ</v>
          </cell>
          <cell r="AA1670">
            <v>0</v>
          </cell>
          <cell r="AB1670">
            <v>0</v>
          </cell>
          <cell r="AC1670">
            <v>0</v>
          </cell>
          <cell r="AD1670" t="str">
            <v>предъявлен</v>
          </cell>
          <cell r="AF1670" t="str">
            <v/>
          </cell>
          <cell r="AI1670" t="str">
            <v/>
          </cell>
        </row>
        <row r="1671">
          <cell r="A1671">
            <v>1667</v>
          </cell>
          <cell r="B1671" t="str">
            <v>диск</v>
          </cell>
          <cell r="C1671" t="str">
            <v>51401</v>
          </cell>
          <cell r="D1671" t="str">
            <v>51401`810`2`0400`0000002</v>
          </cell>
          <cell r="E1671" t="str">
            <v>Сбербанк РФ</v>
          </cell>
          <cell r="F1671" t="str">
            <v>банк</v>
          </cell>
          <cell r="G1671" t="str">
            <v>ВН</v>
          </cell>
          <cell r="H1671" t="str">
            <v>1337802</v>
          </cell>
          <cell r="I1671">
            <v>38128</v>
          </cell>
          <cell r="J1671">
            <v>500000</v>
          </cell>
          <cell r="K1671" t="str">
            <v>Рубли РФ</v>
          </cell>
          <cell r="L1671" t="str">
            <v>по предъявлении</v>
          </cell>
          <cell r="M1671">
            <v>38128</v>
          </cell>
          <cell r="N1671">
            <v>0</v>
          </cell>
          <cell r="P1671">
            <v>500000</v>
          </cell>
          <cell r="Q1671">
            <v>1</v>
          </cell>
          <cell r="R1671">
            <v>500000</v>
          </cell>
          <cell r="S1671">
            <v>38128</v>
          </cell>
          <cell r="T1671" t="str">
            <v>21/05-06</v>
          </cell>
          <cell r="U1671" t="str">
            <v>ООО "ЭкспоТрейд"</v>
          </cell>
          <cell r="V1671">
            <v>1</v>
          </cell>
          <cell r="W1671">
            <v>500000</v>
          </cell>
          <cell r="X1671">
            <v>38131</v>
          </cell>
          <cell r="Y1671" t="str">
            <v>предъявление</v>
          </cell>
          <cell r="Z1671" t="str">
            <v>Сбербанк РФ</v>
          </cell>
          <cell r="AA1671">
            <v>0</v>
          </cell>
          <cell r="AB1671">
            <v>0</v>
          </cell>
          <cell r="AC1671">
            <v>0</v>
          </cell>
          <cell r="AD1671" t="str">
            <v>предъявлен</v>
          </cell>
          <cell r="AF1671" t="str">
            <v/>
          </cell>
          <cell r="AI1671" t="str">
            <v/>
          </cell>
        </row>
        <row r="1672">
          <cell r="A1672">
            <v>1668</v>
          </cell>
          <cell r="B1672" t="str">
            <v>диск</v>
          </cell>
          <cell r="C1672" t="str">
            <v>51401</v>
          </cell>
          <cell r="D1672" t="str">
            <v>51401`810`2`0400`0000002</v>
          </cell>
          <cell r="E1672" t="str">
            <v>Сбербанк РФ</v>
          </cell>
          <cell r="F1672" t="str">
            <v>банк</v>
          </cell>
          <cell r="G1672" t="str">
            <v>ВН</v>
          </cell>
          <cell r="H1672" t="str">
            <v>1075161</v>
          </cell>
          <cell r="I1672">
            <v>38127</v>
          </cell>
          <cell r="J1672">
            <v>100000</v>
          </cell>
          <cell r="K1672" t="str">
            <v>Рубли РФ</v>
          </cell>
          <cell r="L1672" t="str">
            <v>по предъявлении</v>
          </cell>
          <cell r="M1672">
            <v>38127</v>
          </cell>
          <cell r="N1672">
            <v>0</v>
          </cell>
          <cell r="P1672">
            <v>100000</v>
          </cell>
          <cell r="Q1672">
            <v>1</v>
          </cell>
          <cell r="R1672">
            <v>100000</v>
          </cell>
          <cell r="S1672">
            <v>38128</v>
          </cell>
          <cell r="T1672" t="str">
            <v>21/05-06</v>
          </cell>
          <cell r="U1672" t="str">
            <v>ООО "ЭкспоТрейд"</v>
          </cell>
          <cell r="V1672">
            <v>1</v>
          </cell>
          <cell r="W1672">
            <v>100000</v>
          </cell>
          <cell r="X1672">
            <v>38131</v>
          </cell>
          <cell r="Y1672" t="str">
            <v>предъявление</v>
          </cell>
          <cell r="Z1672" t="str">
            <v>Сбербанк РФ</v>
          </cell>
          <cell r="AA1672">
            <v>0</v>
          </cell>
          <cell r="AB1672">
            <v>0</v>
          </cell>
          <cell r="AC1672">
            <v>0</v>
          </cell>
          <cell r="AD1672" t="str">
            <v>предъявлен</v>
          </cell>
          <cell r="AF1672" t="str">
            <v/>
          </cell>
          <cell r="AI1672" t="str">
            <v/>
          </cell>
        </row>
        <row r="1673">
          <cell r="A1673">
            <v>1669</v>
          </cell>
          <cell r="B1673" t="str">
            <v>диск</v>
          </cell>
          <cell r="C1673" t="str">
            <v>51401</v>
          </cell>
          <cell r="D1673" t="str">
            <v>51401`810`2`0400`0000002</v>
          </cell>
          <cell r="E1673" t="str">
            <v>Сбербанк РФ</v>
          </cell>
          <cell r="F1673" t="str">
            <v>банк</v>
          </cell>
          <cell r="G1673" t="str">
            <v>ВН</v>
          </cell>
          <cell r="H1673" t="str">
            <v>1075162</v>
          </cell>
          <cell r="I1673">
            <v>38127</v>
          </cell>
          <cell r="J1673">
            <v>300000</v>
          </cell>
          <cell r="K1673" t="str">
            <v>Рубли РФ</v>
          </cell>
          <cell r="L1673" t="str">
            <v>по предъявлении</v>
          </cell>
          <cell r="M1673">
            <v>38127</v>
          </cell>
          <cell r="N1673">
            <v>0</v>
          </cell>
          <cell r="P1673">
            <v>300000</v>
          </cell>
          <cell r="Q1673">
            <v>1</v>
          </cell>
          <cell r="R1673">
            <v>300000</v>
          </cell>
          <cell r="S1673">
            <v>38128</v>
          </cell>
          <cell r="T1673" t="str">
            <v>21/05-06</v>
          </cell>
          <cell r="U1673" t="str">
            <v>ООО "ЭкспоТрейд"</v>
          </cell>
          <cell r="V1673">
            <v>1</v>
          </cell>
          <cell r="W1673">
            <v>300000</v>
          </cell>
          <cell r="X1673">
            <v>38131</v>
          </cell>
          <cell r="Y1673" t="str">
            <v>предъявление</v>
          </cell>
          <cell r="Z1673" t="str">
            <v>Сбербанк РФ</v>
          </cell>
          <cell r="AA1673">
            <v>0</v>
          </cell>
          <cell r="AB1673">
            <v>0</v>
          </cell>
          <cell r="AC1673">
            <v>0</v>
          </cell>
          <cell r="AD1673" t="str">
            <v>предъявлен</v>
          </cell>
          <cell r="AF1673" t="str">
            <v/>
          </cell>
          <cell r="AI1673" t="str">
            <v/>
          </cell>
        </row>
        <row r="1674">
          <cell r="A1674">
            <v>1670</v>
          </cell>
          <cell r="B1674" t="str">
            <v>диск</v>
          </cell>
          <cell r="C1674" t="str">
            <v>51401</v>
          </cell>
          <cell r="D1674" t="str">
            <v>51401`810`2`0400`0000002</v>
          </cell>
          <cell r="E1674" t="str">
            <v>Сбербанк РФ</v>
          </cell>
          <cell r="F1674" t="str">
            <v>банк</v>
          </cell>
          <cell r="G1674" t="str">
            <v>ВН</v>
          </cell>
          <cell r="H1674" t="str">
            <v>0426242</v>
          </cell>
          <cell r="I1674">
            <v>38113</v>
          </cell>
          <cell r="J1674">
            <v>638400</v>
          </cell>
          <cell r="K1674" t="str">
            <v>Рубли РФ</v>
          </cell>
          <cell r="L1674" t="str">
            <v>по предъявлении</v>
          </cell>
          <cell r="M1674">
            <v>38113</v>
          </cell>
          <cell r="N1674">
            <v>0</v>
          </cell>
          <cell r="P1674">
            <v>638400</v>
          </cell>
          <cell r="Q1674">
            <v>1</v>
          </cell>
          <cell r="R1674">
            <v>638400</v>
          </cell>
          <cell r="S1674">
            <v>38128</v>
          </cell>
          <cell r="T1674" t="str">
            <v>21/05-06</v>
          </cell>
          <cell r="U1674" t="str">
            <v>ООО "ЭкспоТрейд"</v>
          </cell>
          <cell r="V1674">
            <v>1</v>
          </cell>
          <cell r="W1674">
            <v>638400</v>
          </cell>
          <cell r="X1674">
            <v>38131</v>
          </cell>
          <cell r="Y1674" t="str">
            <v>предъявление</v>
          </cell>
          <cell r="Z1674" t="str">
            <v>Сбербанк РФ</v>
          </cell>
          <cell r="AA1674">
            <v>0</v>
          </cell>
          <cell r="AB1674">
            <v>0</v>
          </cell>
          <cell r="AC1674">
            <v>0</v>
          </cell>
          <cell r="AD1674" t="str">
            <v>предъявлен</v>
          </cell>
          <cell r="AF1674" t="str">
            <v/>
          </cell>
          <cell r="AI1674" t="str">
            <v/>
          </cell>
        </row>
        <row r="1675">
          <cell r="A1675">
            <v>1671</v>
          </cell>
          <cell r="B1675" t="str">
            <v>диск</v>
          </cell>
          <cell r="C1675" t="str">
            <v>51401</v>
          </cell>
          <cell r="D1675" t="str">
            <v>51401`810`2`0400`0000002</v>
          </cell>
          <cell r="E1675" t="str">
            <v>Сбербанк РФ</v>
          </cell>
          <cell r="F1675" t="str">
            <v>банк</v>
          </cell>
          <cell r="G1675" t="str">
            <v>ВН</v>
          </cell>
          <cell r="H1675" t="str">
            <v>1075201</v>
          </cell>
          <cell r="I1675">
            <v>38127</v>
          </cell>
          <cell r="J1675">
            <v>345000</v>
          </cell>
          <cell r="K1675" t="str">
            <v>Рубли РФ</v>
          </cell>
          <cell r="L1675" t="str">
            <v>по предъявлении</v>
          </cell>
          <cell r="M1675">
            <v>38127</v>
          </cell>
          <cell r="N1675">
            <v>0</v>
          </cell>
          <cell r="P1675">
            <v>345000</v>
          </cell>
          <cell r="Q1675">
            <v>1</v>
          </cell>
          <cell r="R1675">
            <v>345000</v>
          </cell>
          <cell r="S1675">
            <v>38128</v>
          </cell>
          <cell r="T1675" t="str">
            <v>21/05-06</v>
          </cell>
          <cell r="U1675" t="str">
            <v>ООО "ЭкспоТрейд"</v>
          </cell>
          <cell r="V1675">
            <v>1</v>
          </cell>
          <cell r="W1675">
            <v>345000</v>
          </cell>
          <cell r="X1675">
            <v>38128</v>
          </cell>
          <cell r="Y1675" t="str">
            <v>21/05-предсбер</v>
          </cell>
          <cell r="Z1675" t="str">
            <v>Сбербанк РФ</v>
          </cell>
          <cell r="AA1675">
            <v>0</v>
          </cell>
          <cell r="AB1675">
            <v>0</v>
          </cell>
          <cell r="AC1675">
            <v>0</v>
          </cell>
          <cell r="AD1675" t="str">
            <v>предъявлен</v>
          </cell>
          <cell r="AF1675" t="str">
            <v/>
          </cell>
          <cell r="AI1675" t="str">
            <v/>
          </cell>
        </row>
        <row r="1676">
          <cell r="A1676">
            <v>1672</v>
          </cell>
          <cell r="B1676" t="str">
            <v>диск</v>
          </cell>
          <cell r="C1676" t="str">
            <v>51401</v>
          </cell>
          <cell r="D1676" t="str">
            <v>51401`810`2`0400`0000002</v>
          </cell>
          <cell r="E1676" t="str">
            <v>Сбербанк РФ</v>
          </cell>
          <cell r="F1676" t="str">
            <v>банк</v>
          </cell>
          <cell r="G1676" t="str">
            <v>ВН</v>
          </cell>
          <cell r="H1676" t="str">
            <v>0763106</v>
          </cell>
          <cell r="I1676">
            <v>38071</v>
          </cell>
          <cell r="J1676">
            <v>500000</v>
          </cell>
          <cell r="K1676" t="str">
            <v>Рубли РФ</v>
          </cell>
          <cell r="L1676" t="str">
            <v>по предъявлении</v>
          </cell>
          <cell r="M1676">
            <v>38071</v>
          </cell>
          <cell r="N1676">
            <v>0</v>
          </cell>
          <cell r="P1676">
            <v>500000</v>
          </cell>
          <cell r="Q1676">
            <v>1</v>
          </cell>
          <cell r="R1676">
            <v>500000</v>
          </cell>
          <cell r="S1676">
            <v>38128</v>
          </cell>
          <cell r="T1676" t="str">
            <v>21/05-06</v>
          </cell>
          <cell r="U1676" t="str">
            <v>ООО "ЭкспоТрейд"</v>
          </cell>
          <cell r="V1676">
            <v>1</v>
          </cell>
          <cell r="W1676">
            <v>500000</v>
          </cell>
          <cell r="X1676">
            <v>38128</v>
          </cell>
          <cell r="Y1676" t="str">
            <v>21/05-предсбер</v>
          </cell>
          <cell r="Z1676" t="str">
            <v>Сбербанк РФ</v>
          </cell>
          <cell r="AA1676">
            <v>0</v>
          </cell>
          <cell r="AB1676">
            <v>0</v>
          </cell>
          <cell r="AC1676">
            <v>0</v>
          </cell>
          <cell r="AD1676" t="str">
            <v>предъявлен</v>
          </cell>
          <cell r="AF1676" t="str">
            <v/>
          </cell>
          <cell r="AI1676" t="str">
            <v/>
          </cell>
        </row>
        <row r="1677">
          <cell r="A1677">
            <v>1673</v>
          </cell>
          <cell r="B1677" t="str">
            <v>диск</v>
          </cell>
          <cell r="C1677" t="str">
            <v>51401</v>
          </cell>
          <cell r="D1677" t="str">
            <v>51401`810`2`0400`0000002</v>
          </cell>
          <cell r="E1677" t="str">
            <v>Сбербанк РФ</v>
          </cell>
          <cell r="F1677" t="str">
            <v>банк</v>
          </cell>
          <cell r="G1677" t="str">
            <v>ВН</v>
          </cell>
          <cell r="H1677" t="str">
            <v>0763105</v>
          </cell>
          <cell r="I1677">
            <v>38071</v>
          </cell>
          <cell r="J1677">
            <v>500000</v>
          </cell>
          <cell r="K1677" t="str">
            <v>Рубли РФ</v>
          </cell>
          <cell r="L1677" t="str">
            <v>по предъявлении</v>
          </cell>
          <cell r="M1677">
            <v>38071</v>
          </cell>
          <cell r="N1677">
            <v>0</v>
          </cell>
          <cell r="P1677">
            <v>500000</v>
          </cell>
          <cell r="Q1677">
            <v>1</v>
          </cell>
          <cell r="R1677">
            <v>500000</v>
          </cell>
          <cell r="S1677">
            <v>38128</v>
          </cell>
          <cell r="T1677" t="str">
            <v>21/05-06</v>
          </cell>
          <cell r="U1677" t="str">
            <v>ООО "ЭкспоТрейд"</v>
          </cell>
          <cell r="V1677">
            <v>1</v>
          </cell>
          <cell r="W1677">
            <v>500000</v>
          </cell>
          <cell r="X1677">
            <v>38128</v>
          </cell>
          <cell r="Y1677" t="str">
            <v>21/05-предсбер</v>
          </cell>
          <cell r="Z1677" t="str">
            <v>Сбербанк РФ</v>
          </cell>
          <cell r="AA1677">
            <v>0</v>
          </cell>
          <cell r="AB1677">
            <v>0</v>
          </cell>
          <cell r="AC1677">
            <v>0</v>
          </cell>
          <cell r="AD1677" t="str">
            <v>предъявлен</v>
          </cell>
          <cell r="AF1677" t="str">
            <v/>
          </cell>
          <cell r="AI1677" t="str">
            <v/>
          </cell>
        </row>
        <row r="1678">
          <cell r="A1678">
            <v>1674</v>
          </cell>
          <cell r="B1678" t="str">
            <v>диск</v>
          </cell>
          <cell r="C1678" t="str">
            <v>51502</v>
          </cell>
          <cell r="D1678" t="str">
            <v>51502`810`8`0400`0000025</v>
          </cell>
          <cell r="E1678" t="str">
            <v>ООО "Многопрофильная компания "Мегастрой"</v>
          </cell>
          <cell r="F1678" t="str">
            <v>прочие</v>
          </cell>
          <cell r="G1678" t="str">
            <v>---</v>
          </cell>
          <cell r="H1678" t="str">
            <v>0405019</v>
          </cell>
          <cell r="I1678">
            <v>38126</v>
          </cell>
          <cell r="J1678">
            <v>503606.56</v>
          </cell>
          <cell r="K1678" t="str">
            <v>Рубли РФ</v>
          </cell>
          <cell r="L1678" t="str">
            <v>по предъявлении, но не ранее 31.05.2004г.</v>
          </cell>
          <cell r="M1678">
            <v>38138</v>
          </cell>
          <cell r="N1678">
            <v>0.21939906666666653</v>
          </cell>
          <cell r="P1678">
            <v>500000</v>
          </cell>
          <cell r="Q1678">
            <v>0.99283853649563258</v>
          </cell>
          <cell r="R1678">
            <v>500000</v>
          </cell>
          <cell r="S1678">
            <v>38126</v>
          </cell>
          <cell r="T1678" t="str">
            <v>19/05-04</v>
          </cell>
          <cell r="U1678" t="str">
            <v>ООО «Многопрофильная компания «Мегастрой»</v>
          </cell>
          <cell r="V1678">
            <v>0.79426099999999999</v>
          </cell>
          <cell r="W1678">
            <v>399994.8</v>
          </cell>
          <cell r="X1678">
            <v>38140</v>
          </cell>
          <cell r="Y1678">
            <v>38389</v>
          </cell>
          <cell r="Z1678" t="str">
            <v>ООО "ЭкспоТрейд"</v>
          </cell>
          <cell r="AA1678">
            <v>-100005.20000000001</v>
          </cell>
          <cell r="AB1678">
            <v>0.22000015999999986</v>
          </cell>
          <cell r="AC1678">
            <v>-5.214556857142858</v>
          </cell>
          <cell r="AD1678" t="str">
            <v>обменен</v>
          </cell>
          <cell r="AF1678" t="str">
            <v/>
          </cell>
          <cell r="AI1678" t="str">
            <v/>
          </cell>
        </row>
        <row r="1679">
          <cell r="A1679">
            <v>1675</v>
          </cell>
          <cell r="B1679" t="str">
            <v>диск</v>
          </cell>
          <cell r="C1679" t="str">
            <v>51401</v>
          </cell>
          <cell r="D1679" t="str">
            <v>51401`810`2`0400`0000002</v>
          </cell>
          <cell r="E1679" t="str">
            <v>Сбербанк РФ</v>
          </cell>
          <cell r="F1679" t="str">
            <v>банк</v>
          </cell>
          <cell r="G1679" t="str">
            <v>ВН</v>
          </cell>
          <cell r="H1679" t="str">
            <v>1085271</v>
          </cell>
          <cell r="I1679">
            <v>38106</v>
          </cell>
          <cell r="J1679">
            <v>75000</v>
          </cell>
          <cell r="K1679" t="str">
            <v>Рубли РФ</v>
          </cell>
          <cell r="L1679" t="str">
            <v>по предъявлении, но не ранее 20.08.2004г.</v>
          </cell>
          <cell r="M1679">
            <v>38219</v>
          </cell>
          <cell r="N1679">
            <v>2.0842850616719963E-2</v>
          </cell>
          <cell r="P1679">
            <v>74625</v>
          </cell>
          <cell r="Q1679">
            <v>0.995</v>
          </cell>
          <cell r="R1679">
            <v>74625</v>
          </cell>
          <cell r="S1679">
            <v>38131</v>
          </cell>
          <cell r="T1679" t="str">
            <v>24/05-05</v>
          </cell>
          <cell r="U1679" t="str">
            <v>Кудрин Николай Александрович</v>
          </cell>
          <cell r="V1679">
            <v>1</v>
          </cell>
          <cell r="W1679">
            <v>75000</v>
          </cell>
          <cell r="X1679">
            <v>38132</v>
          </cell>
          <cell r="Y1679" t="str">
            <v>25/05-предсбер</v>
          </cell>
          <cell r="Z1679" t="str">
            <v>Сбербанк РФ</v>
          </cell>
          <cell r="AA1679">
            <v>375</v>
          </cell>
          <cell r="AB1679">
            <v>2.0899954317039744E-2</v>
          </cell>
          <cell r="AC1679">
            <v>1.8341708542713568</v>
          </cell>
          <cell r="AD1679" t="str">
            <v>предъявлен</v>
          </cell>
          <cell r="AF1679" t="str">
            <v/>
          </cell>
          <cell r="AI1679" t="str">
            <v/>
          </cell>
        </row>
        <row r="1680">
          <cell r="A1680">
            <v>1676</v>
          </cell>
          <cell r="B1680" t="str">
            <v>диск</v>
          </cell>
          <cell r="C1680" t="str">
            <v>51401</v>
          </cell>
          <cell r="D1680" t="str">
            <v>51401`810`2`0400`0000002</v>
          </cell>
          <cell r="E1680" t="str">
            <v>Сбербанк РФ</v>
          </cell>
          <cell r="F1680" t="str">
            <v>банк</v>
          </cell>
          <cell r="G1680" t="str">
            <v>ВН</v>
          </cell>
          <cell r="H1680" t="str">
            <v>0763104</v>
          </cell>
          <cell r="I1680">
            <v>38071</v>
          </cell>
          <cell r="J1680">
            <v>500000</v>
          </cell>
          <cell r="K1680" t="str">
            <v>Рубли РФ</v>
          </cell>
          <cell r="L1680" t="str">
            <v>по предъявлении</v>
          </cell>
          <cell r="M1680">
            <v>38071</v>
          </cell>
          <cell r="N1680">
            <v>0</v>
          </cell>
          <cell r="P1680">
            <v>500000</v>
          </cell>
          <cell r="Q1680">
            <v>1</v>
          </cell>
          <cell r="R1680">
            <v>500000</v>
          </cell>
          <cell r="S1680">
            <v>38131</v>
          </cell>
          <cell r="T1680" t="str">
            <v>24/05-06</v>
          </cell>
          <cell r="U1680" t="str">
            <v>ООО "ЭкспоТрейд"</v>
          </cell>
          <cell r="V1680">
            <v>1</v>
          </cell>
          <cell r="W1680">
            <v>500000</v>
          </cell>
          <cell r="X1680">
            <v>38132</v>
          </cell>
          <cell r="Y1680" t="str">
            <v>25/05-предсбер</v>
          </cell>
          <cell r="Z1680" t="str">
            <v>Сбербанк РФ</v>
          </cell>
          <cell r="AA1680">
            <v>0</v>
          </cell>
          <cell r="AB1680">
            <v>0</v>
          </cell>
          <cell r="AC1680">
            <v>0</v>
          </cell>
          <cell r="AD1680" t="str">
            <v>предъявлен</v>
          </cell>
          <cell r="AF1680" t="str">
            <v/>
          </cell>
          <cell r="AI1680" t="str">
            <v/>
          </cell>
        </row>
        <row r="1681">
          <cell r="A1681">
            <v>1677</v>
          </cell>
          <cell r="B1681" t="str">
            <v>диск</v>
          </cell>
          <cell r="C1681" t="str">
            <v>51401</v>
          </cell>
          <cell r="D1681" t="str">
            <v>51401`810`2`0400`0000002</v>
          </cell>
          <cell r="E1681" t="str">
            <v>Сбербанк РФ</v>
          </cell>
          <cell r="F1681" t="str">
            <v>банк</v>
          </cell>
          <cell r="G1681" t="str">
            <v>ВН</v>
          </cell>
          <cell r="H1681" t="str">
            <v>0187975</v>
          </cell>
          <cell r="I1681">
            <v>38128</v>
          </cell>
          <cell r="J1681">
            <v>1200000</v>
          </cell>
          <cell r="K1681" t="str">
            <v>Рубли РФ</v>
          </cell>
          <cell r="L1681" t="str">
            <v>по предъявлении</v>
          </cell>
          <cell r="M1681">
            <v>38128</v>
          </cell>
          <cell r="N1681">
            <v>0</v>
          </cell>
          <cell r="P1681">
            <v>1200000</v>
          </cell>
          <cell r="Q1681">
            <v>1</v>
          </cell>
          <cell r="R1681">
            <v>1200000</v>
          </cell>
          <cell r="S1681">
            <v>38132</v>
          </cell>
          <cell r="T1681" t="str">
            <v>25/05-04</v>
          </cell>
          <cell r="U1681" t="str">
            <v>ООО "ЭкспоТрейд"</v>
          </cell>
          <cell r="V1681">
            <v>1</v>
          </cell>
          <cell r="W1681">
            <v>1200000</v>
          </cell>
          <cell r="X1681">
            <v>38132</v>
          </cell>
          <cell r="Y1681" t="str">
            <v>25/05-предсбер</v>
          </cell>
          <cell r="Z1681" t="str">
            <v>Сбербанк РФ</v>
          </cell>
          <cell r="AA1681">
            <v>0</v>
          </cell>
          <cell r="AB1681">
            <v>0</v>
          </cell>
          <cell r="AC1681">
            <v>0</v>
          </cell>
          <cell r="AD1681" t="str">
            <v>предъявлен</v>
          </cell>
          <cell r="AF1681" t="str">
            <v/>
          </cell>
          <cell r="AI1681" t="str">
            <v/>
          </cell>
        </row>
        <row r="1682">
          <cell r="A1682">
            <v>1678</v>
          </cell>
          <cell r="B1682" t="str">
            <v>диск</v>
          </cell>
          <cell r="C1682" t="str">
            <v>51401</v>
          </cell>
          <cell r="D1682" t="str">
            <v>51401`810`2`0400`0000002</v>
          </cell>
          <cell r="E1682" t="str">
            <v>Сбербанк РФ</v>
          </cell>
          <cell r="F1682" t="str">
            <v>банк</v>
          </cell>
          <cell r="G1682" t="str">
            <v>ВН</v>
          </cell>
          <cell r="H1682" t="str">
            <v>0187972</v>
          </cell>
          <cell r="I1682">
            <v>38127</v>
          </cell>
          <cell r="J1682">
            <v>650000</v>
          </cell>
          <cell r="K1682" t="str">
            <v>Рубли РФ</v>
          </cell>
          <cell r="L1682" t="str">
            <v>по предъявлении</v>
          </cell>
          <cell r="M1682">
            <v>38127</v>
          </cell>
          <cell r="N1682">
            <v>0</v>
          </cell>
          <cell r="P1682">
            <v>650000</v>
          </cell>
          <cell r="Q1682">
            <v>1</v>
          </cell>
          <cell r="R1682">
            <v>650000</v>
          </cell>
          <cell r="S1682">
            <v>38132</v>
          </cell>
          <cell r="T1682" t="str">
            <v>25/05-04</v>
          </cell>
          <cell r="U1682" t="str">
            <v>ООО "ЭкспоТрейд"</v>
          </cell>
          <cell r="V1682">
            <v>1</v>
          </cell>
          <cell r="W1682">
            <v>650000</v>
          </cell>
          <cell r="X1682">
            <v>38132</v>
          </cell>
          <cell r="Y1682" t="str">
            <v>25/05-предсбер</v>
          </cell>
          <cell r="Z1682" t="str">
            <v>Сбербанк РФ</v>
          </cell>
          <cell r="AA1682">
            <v>0</v>
          </cell>
          <cell r="AB1682">
            <v>0</v>
          </cell>
          <cell r="AC1682">
            <v>0</v>
          </cell>
          <cell r="AD1682" t="str">
            <v>предъявлен</v>
          </cell>
          <cell r="AF1682" t="str">
            <v/>
          </cell>
          <cell r="AI1682" t="str">
            <v/>
          </cell>
        </row>
        <row r="1683">
          <cell r="A1683">
            <v>1679</v>
          </cell>
          <cell r="B1683" t="str">
            <v>диск</v>
          </cell>
          <cell r="C1683" t="str">
            <v>51401</v>
          </cell>
          <cell r="D1683" t="str">
            <v>51401`810`2`0400`0000002</v>
          </cell>
          <cell r="E1683" t="str">
            <v>Сбербанк РФ</v>
          </cell>
          <cell r="F1683" t="str">
            <v>банк</v>
          </cell>
          <cell r="G1683" t="str">
            <v>ВН</v>
          </cell>
          <cell r="H1683" t="str">
            <v>1310668</v>
          </cell>
          <cell r="I1683">
            <v>38106</v>
          </cell>
          <cell r="J1683">
            <v>100000</v>
          </cell>
          <cell r="K1683" t="str">
            <v>Рубли РФ</v>
          </cell>
          <cell r="L1683" t="str">
            <v>по предъявлении</v>
          </cell>
          <cell r="M1683">
            <v>38106</v>
          </cell>
          <cell r="N1683">
            <v>0</v>
          </cell>
          <cell r="P1683">
            <v>100000</v>
          </cell>
          <cell r="Q1683">
            <v>1</v>
          </cell>
          <cell r="R1683">
            <v>100000</v>
          </cell>
          <cell r="S1683">
            <v>38132</v>
          </cell>
          <cell r="T1683" t="str">
            <v>25/05-04</v>
          </cell>
          <cell r="U1683" t="str">
            <v>ООО "ЭкспоТрейд"</v>
          </cell>
          <cell r="V1683">
            <v>1</v>
          </cell>
          <cell r="W1683">
            <v>100000</v>
          </cell>
          <cell r="X1683">
            <v>38132</v>
          </cell>
          <cell r="Y1683" t="str">
            <v>25/05-предсбер</v>
          </cell>
          <cell r="Z1683" t="str">
            <v>Сбербанк РФ</v>
          </cell>
          <cell r="AA1683">
            <v>0</v>
          </cell>
          <cell r="AB1683">
            <v>0</v>
          </cell>
          <cell r="AC1683">
            <v>0</v>
          </cell>
          <cell r="AD1683" t="str">
            <v>предъявлен</v>
          </cell>
          <cell r="AF1683" t="str">
            <v/>
          </cell>
          <cell r="AI1683" t="str">
            <v/>
          </cell>
        </row>
        <row r="1684">
          <cell r="A1684">
            <v>1680</v>
          </cell>
          <cell r="B1684" t="str">
            <v>диск</v>
          </cell>
          <cell r="C1684" t="str">
            <v>51401</v>
          </cell>
          <cell r="D1684" t="str">
            <v>51401`810`2`0400`0000002</v>
          </cell>
          <cell r="E1684" t="str">
            <v>Сбербанк РФ</v>
          </cell>
          <cell r="F1684" t="str">
            <v>банк</v>
          </cell>
          <cell r="G1684" t="str">
            <v>ВН</v>
          </cell>
          <cell r="H1684" t="str">
            <v>1071728</v>
          </cell>
          <cell r="I1684">
            <v>38131</v>
          </cell>
          <cell r="J1684">
            <v>30000</v>
          </cell>
          <cell r="K1684" t="str">
            <v>Рубли РФ</v>
          </cell>
          <cell r="L1684" t="str">
            <v>по предъявлении</v>
          </cell>
          <cell r="M1684">
            <v>38131</v>
          </cell>
          <cell r="N1684">
            <v>0</v>
          </cell>
          <cell r="P1684">
            <v>30000</v>
          </cell>
          <cell r="Q1684">
            <v>1</v>
          </cell>
          <cell r="R1684">
            <v>30000</v>
          </cell>
          <cell r="S1684">
            <v>38132</v>
          </cell>
          <cell r="T1684" t="str">
            <v>25/05-04</v>
          </cell>
          <cell r="U1684" t="str">
            <v>ООО "ЭкспоТрейд"</v>
          </cell>
          <cell r="V1684">
            <v>1</v>
          </cell>
          <cell r="W1684">
            <v>30000</v>
          </cell>
          <cell r="X1684">
            <v>38132</v>
          </cell>
          <cell r="Y1684" t="str">
            <v>25/05-предсбер</v>
          </cell>
          <cell r="Z1684" t="str">
            <v>Сбербанк РФ</v>
          </cell>
          <cell r="AA1684">
            <v>0</v>
          </cell>
          <cell r="AB1684">
            <v>0</v>
          </cell>
          <cell r="AC1684">
            <v>0</v>
          </cell>
          <cell r="AD1684" t="str">
            <v>предъявлен</v>
          </cell>
          <cell r="AF1684" t="str">
            <v/>
          </cell>
          <cell r="AI1684" t="str">
            <v/>
          </cell>
        </row>
        <row r="1685">
          <cell r="A1685">
            <v>1681</v>
          </cell>
          <cell r="B1685" t="str">
            <v>диск</v>
          </cell>
          <cell r="C1685" t="str">
            <v>51505</v>
          </cell>
          <cell r="D1685" t="str">
            <v>51505`810`6`0400`0000032</v>
          </cell>
          <cell r="E1685" t="str">
            <v>ООО фирма «Авеста»</v>
          </cell>
          <cell r="F1685" t="str">
            <v>прочие</v>
          </cell>
          <cell r="G1685" t="str">
            <v>---</v>
          </cell>
          <cell r="H1685" t="str">
            <v>0030201</v>
          </cell>
          <cell r="I1685">
            <v>38026</v>
          </cell>
          <cell r="J1685">
            <v>560000</v>
          </cell>
          <cell r="K1685" t="str">
            <v>Рубли РФ</v>
          </cell>
          <cell r="L1685" t="str">
            <v>по предъявлении, но не ранее 20.12.2004г.</v>
          </cell>
          <cell r="M1685">
            <v>38341</v>
          </cell>
          <cell r="N1685">
            <v>0.1489188086495308</v>
          </cell>
          <cell r="P1685">
            <v>516000</v>
          </cell>
          <cell r="Q1685">
            <v>0.92142857142857137</v>
          </cell>
          <cell r="R1685">
            <v>516000</v>
          </cell>
          <cell r="S1685">
            <v>38132</v>
          </cell>
          <cell r="T1685" t="str">
            <v>25/05-05</v>
          </cell>
          <cell r="U1685" t="str">
            <v>ООО "Проф-Трейд"</v>
          </cell>
          <cell r="V1685">
            <v>0.92857100000000004</v>
          </cell>
          <cell r="W1685">
            <v>520000</v>
          </cell>
          <cell r="X1685">
            <v>38154</v>
          </cell>
          <cell r="Y1685" t="str">
            <v>16/06-08</v>
          </cell>
          <cell r="Z1685" t="str">
            <v>ЧП Мусин Рафаиль Ахняфович</v>
          </cell>
          <cell r="AA1685">
            <v>4000</v>
          </cell>
          <cell r="AB1685">
            <v>0.1493268053855569</v>
          </cell>
          <cell r="AC1685">
            <v>0.12861169837914024</v>
          </cell>
          <cell r="AD1685" t="str">
            <v>продан</v>
          </cell>
          <cell r="AF1685" t="str">
            <v/>
          </cell>
          <cell r="AG1685" t="str">
            <v>51510`810`_`0400`0001662</v>
          </cell>
          <cell r="AI1685" t="str">
            <v/>
          </cell>
        </row>
        <row r="1686">
          <cell r="A1686">
            <v>1682</v>
          </cell>
          <cell r="B1686" t="str">
            <v>диск</v>
          </cell>
          <cell r="C1686" t="str">
            <v>51505</v>
          </cell>
          <cell r="D1686" t="str">
            <v>51505`810`6`0400`0000032</v>
          </cell>
          <cell r="E1686" t="str">
            <v>ООО фирма «Авеста»</v>
          </cell>
          <cell r="F1686" t="str">
            <v>прочие</v>
          </cell>
          <cell r="G1686" t="str">
            <v>---</v>
          </cell>
          <cell r="H1686" t="str">
            <v>0030208</v>
          </cell>
          <cell r="I1686">
            <v>38026</v>
          </cell>
          <cell r="J1686">
            <v>112000</v>
          </cell>
          <cell r="K1686" t="str">
            <v>Рубли РФ</v>
          </cell>
          <cell r="L1686" t="str">
            <v>по предъявлении, но не ранее 20.12.2004г.</v>
          </cell>
          <cell r="M1686">
            <v>38341</v>
          </cell>
          <cell r="N1686">
            <v>0.1489188086495308</v>
          </cell>
          <cell r="P1686">
            <v>103200</v>
          </cell>
          <cell r="Q1686">
            <v>0.92142857142857137</v>
          </cell>
          <cell r="R1686">
            <v>103200</v>
          </cell>
          <cell r="S1686">
            <v>38132</v>
          </cell>
          <cell r="T1686" t="str">
            <v>25/05-05</v>
          </cell>
          <cell r="U1686" t="str">
            <v>ООО "Проф-Трейд"</v>
          </cell>
          <cell r="V1686">
            <v>0.94464300000000001</v>
          </cell>
          <cell r="W1686">
            <v>105800</v>
          </cell>
          <cell r="X1686">
            <v>38181</v>
          </cell>
          <cell r="Y1686">
            <v>38911</v>
          </cell>
          <cell r="Z1686" t="str">
            <v>Мусин Радик Ахняфович</v>
          </cell>
          <cell r="AA1686">
            <v>2600</v>
          </cell>
          <cell r="AB1686">
            <v>0.1493268053855569</v>
          </cell>
          <cell r="AC1686">
            <v>0.18766809049201075</v>
          </cell>
          <cell r="AD1686" t="str">
            <v>продан</v>
          </cell>
          <cell r="AF1686" t="str">
            <v/>
          </cell>
          <cell r="AG1686" t="str">
            <v>51510`810`_`0400`0001663</v>
          </cell>
          <cell r="AI1686" t="str">
            <v/>
          </cell>
        </row>
        <row r="1687">
          <cell r="A1687">
            <v>1683</v>
          </cell>
          <cell r="B1687" t="str">
            <v>диск</v>
          </cell>
          <cell r="C1687" t="str">
            <v>51505</v>
          </cell>
          <cell r="D1687" t="str">
            <v>51505`810`6`0400`0000032</v>
          </cell>
          <cell r="E1687" t="str">
            <v>ООО фирма «Авеста»</v>
          </cell>
          <cell r="F1687" t="str">
            <v>прочие</v>
          </cell>
          <cell r="G1687" t="str">
            <v>---</v>
          </cell>
          <cell r="H1687" t="str">
            <v>0030209</v>
          </cell>
          <cell r="I1687">
            <v>38026</v>
          </cell>
          <cell r="J1687">
            <v>112000</v>
          </cell>
          <cell r="K1687" t="str">
            <v>Рубли РФ</v>
          </cell>
          <cell r="L1687" t="str">
            <v>по предъявлении, но не ранее 20.12.2004г.</v>
          </cell>
          <cell r="M1687">
            <v>38341</v>
          </cell>
          <cell r="N1687">
            <v>0.1489188086495308</v>
          </cell>
          <cell r="P1687">
            <v>103200</v>
          </cell>
          <cell r="Q1687">
            <v>0.92142857142857137</v>
          </cell>
          <cell r="R1687">
            <v>103200</v>
          </cell>
          <cell r="S1687">
            <v>38132</v>
          </cell>
          <cell r="T1687" t="str">
            <v>25/05-05</v>
          </cell>
          <cell r="U1687" t="str">
            <v>ООО "Проф-Трейд"</v>
          </cell>
          <cell r="V1687">
            <v>0.94464300000000001</v>
          </cell>
          <cell r="W1687">
            <v>105800</v>
          </cell>
          <cell r="X1687">
            <v>38181</v>
          </cell>
          <cell r="Y1687">
            <v>38911</v>
          </cell>
          <cell r="Z1687" t="str">
            <v>Мусин Радик Ахняфович</v>
          </cell>
          <cell r="AA1687">
            <v>2600</v>
          </cell>
          <cell r="AB1687">
            <v>0.1493268053855569</v>
          </cell>
          <cell r="AC1687">
            <v>0.18766809049201075</v>
          </cell>
          <cell r="AD1687" t="str">
            <v>продан</v>
          </cell>
          <cell r="AF1687" t="str">
            <v/>
          </cell>
          <cell r="AG1687" t="str">
            <v>51510`810`_`0400`0001664</v>
          </cell>
          <cell r="AI1687" t="str">
            <v/>
          </cell>
        </row>
        <row r="1688">
          <cell r="A1688">
            <v>1684</v>
          </cell>
          <cell r="B1688" t="str">
            <v>диск</v>
          </cell>
          <cell r="C1688" t="str">
            <v>51505</v>
          </cell>
          <cell r="D1688" t="str">
            <v>51505`810`6`0400`0000032</v>
          </cell>
          <cell r="E1688" t="str">
            <v>ООО фирма «Авеста»</v>
          </cell>
          <cell r="F1688" t="str">
            <v>прочие</v>
          </cell>
          <cell r="G1688" t="str">
            <v>---</v>
          </cell>
          <cell r="H1688" t="str">
            <v>0030210</v>
          </cell>
          <cell r="I1688">
            <v>38026</v>
          </cell>
          <cell r="J1688">
            <v>112000</v>
          </cell>
          <cell r="K1688" t="str">
            <v>Рубли РФ</v>
          </cell>
          <cell r="L1688" t="str">
            <v>по предъявлении, но не ранее 20.12.2004г.</v>
          </cell>
          <cell r="M1688">
            <v>38341</v>
          </cell>
          <cell r="N1688">
            <v>0.1489188086495308</v>
          </cell>
          <cell r="P1688">
            <v>103200</v>
          </cell>
          <cell r="Q1688">
            <v>0.92142857142857137</v>
          </cell>
          <cell r="R1688">
            <v>103200</v>
          </cell>
          <cell r="S1688">
            <v>38132</v>
          </cell>
          <cell r="T1688" t="str">
            <v>25/05-05</v>
          </cell>
          <cell r="U1688" t="str">
            <v>ООО "Проф-Трейд"</v>
          </cell>
          <cell r="V1688">
            <v>0.94464300000000001</v>
          </cell>
          <cell r="W1688">
            <v>105800</v>
          </cell>
          <cell r="X1688">
            <v>38181</v>
          </cell>
          <cell r="Y1688">
            <v>38911</v>
          </cell>
          <cell r="Z1688" t="str">
            <v>Мусин Радик Ахняфович</v>
          </cell>
          <cell r="AA1688">
            <v>2600</v>
          </cell>
          <cell r="AB1688">
            <v>0.1493268053855569</v>
          </cell>
          <cell r="AC1688">
            <v>0.18766809049201075</v>
          </cell>
          <cell r="AD1688" t="str">
            <v>продан</v>
          </cell>
          <cell r="AF1688" t="str">
            <v/>
          </cell>
          <cell r="AG1688" t="str">
            <v>51510`810`_`0400`0001665</v>
          </cell>
          <cell r="AI1688" t="str">
            <v/>
          </cell>
        </row>
        <row r="1689">
          <cell r="A1689">
            <v>1685</v>
          </cell>
          <cell r="B1689" t="str">
            <v>диск</v>
          </cell>
          <cell r="C1689" t="str">
            <v>51505</v>
          </cell>
          <cell r="D1689" t="str">
            <v>51505`810`6`0400`0000032</v>
          </cell>
          <cell r="E1689" t="str">
            <v>ООО фирма «Авеста»</v>
          </cell>
          <cell r="F1689" t="str">
            <v>прочие</v>
          </cell>
          <cell r="G1689" t="str">
            <v>---</v>
          </cell>
          <cell r="H1689" t="str">
            <v>0030211</v>
          </cell>
          <cell r="I1689">
            <v>38026</v>
          </cell>
          <cell r="J1689">
            <v>112000</v>
          </cell>
          <cell r="K1689" t="str">
            <v>Рубли РФ</v>
          </cell>
          <cell r="L1689" t="str">
            <v>по предъявлении, но не ранее 20.12.2004г.</v>
          </cell>
          <cell r="M1689">
            <v>38341</v>
          </cell>
          <cell r="N1689">
            <v>0.1489188086495308</v>
          </cell>
          <cell r="P1689">
            <v>103200</v>
          </cell>
          <cell r="Q1689">
            <v>0.92142857142857137</v>
          </cell>
          <cell r="R1689">
            <v>103200</v>
          </cell>
          <cell r="S1689">
            <v>38132</v>
          </cell>
          <cell r="T1689" t="str">
            <v>25/05-05</v>
          </cell>
          <cell r="U1689" t="str">
            <v>ООО "Проф-Трейд"</v>
          </cell>
          <cell r="V1689">
            <v>0.94464300000000001</v>
          </cell>
          <cell r="W1689">
            <v>105800</v>
          </cell>
          <cell r="X1689">
            <v>38181</v>
          </cell>
          <cell r="Y1689">
            <v>38911</v>
          </cell>
          <cell r="Z1689" t="str">
            <v>Мусин Радик Ахняфович</v>
          </cell>
          <cell r="AA1689">
            <v>2600</v>
          </cell>
          <cell r="AB1689">
            <v>0.1493268053855569</v>
          </cell>
          <cell r="AC1689">
            <v>0.18766809049201075</v>
          </cell>
          <cell r="AD1689" t="str">
            <v>продан</v>
          </cell>
          <cell r="AF1689" t="str">
            <v/>
          </cell>
          <cell r="AG1689" t="str">
            <v>51510`810`_`0400`0001666</v>
          </cell>
          <cell r="AI1689" t="str">
            <v/>
          </cell>
        </row>
        <row r="1690">
          <cell r="A1690">
            <v>1686</v>
          </cell>
          <cell r="B1690" t="str">
            <v>диск</v>
          </cell>
          <cell r="C1690" t="str">
            <v>51505</v>
          </cell>
          <cell r="D1690" t="str">
            <v>51505`810`6`0400`0000032</v>
          </cell>
          <cell r="E1690" t="str">
            <v>ООО фирма «Авеста»</v>
          </cell>
          <cell r="F1690" t="str">
            <v>прочие</v>
          </cell>
          <cell r="G1690" t="str">
            <v>---</v>
          </cell>
          <cell r="H1690" t="str">
            <v>0030212</v>
          </cell>
          <cell r="I1690">
            <v>38026</v>
          </cell>
          <cell r="J1690">
            <v>112000</v>
          </cell>
          <cell r="K1690" t="str">
            <v>Рубли РФ</v>
          </cell>
          <cell r="L1690" t="str">
            <v>по предъявлении, но не ранее 20.12.2004г.</v>
          </cell>
          <cell r="M1690">
            <v>38341</v>
          </cell>
          <cell r="N1690">
            <v>0.1489188086495308</v>
          </cell>
          <cell r="P1690">
            <v>103200</v>
          </cell>
          <cell r="Q1690">
            <v>0.92142857142857137</v>
          </cell>
          <cell r="R1690">
            <v>103200</v>
          </cell>
          <cell r="S1690">
            <v>38132</v>
          </cell>
          <cell r="T1690" t="str">
            <v>25/05-05</v>
          </cell>
          <cell r="U1690" t="str">
            <v>ООО "Проф-Трейд"</v>
          </cell>
          <cell r="V1690">
            <v>0.94464300000000001</v>
          </cell>
          <cell r="W1690">
            <v>105800</v>
          </cell>
          <cell r="X1690">
            <v>38181</v>
          </cell>
          <cell r="Y1690">
            <v>38911</v>
          </cell>
          <cell r="Z1690" t="str">
            <v>Мусин Радик Ахняфович</v>
          </cell>
          <cell r="AA1690">
            <v>2600</v>
          </cell>
          <cell r="AB1690">
            <v>0.1493268053855569</v>
          </cell>
          <cell r="AC1690">
            <v>0.18766809049201075</v>
          </cell>
          <cell r="AD1690" t="str">
            <v>продан</v>
          </cell>
          <cell r="AF1690" t="str">
            <v/>
          </cell>
          <cell r="AG1690" t="str">
            <v>51510`810`_`0400`0001667</v>
          </cell>
          <cell r="AI1690" t="str">
            <v/>
          </cell>
        </row>
        <row r="1691">
          <cell r="A1691">
            <v>1687</v>
          </cell>
          <cell r="B1691" t="str">
            <v>диск</v>
          </cell>
          <cell r="C1691" t="str">
            <v>51505</v>
          </cell>
          <cell r="D1691" t="str">
            <v>51505`810`2`0400`0000018</v>
          </cell>
          <cell r="E1691" t="str">
            <v>ООО "Проф-Трейд"</v>
          </cell>
          <cell r="G1691" t="str">
            <v>---</v>
          </cell>
          <cell r="H1691" t="str">
            <v>0405001</v>
          </cell>
          <cell r="I1691">
            <v>38119</v>
          </cell>
          <cell r="J1691">
            <v>5635000</v>
          </cell>
          <cell r="K1691" t="str">
            <v>Рубли РФ</v>
          </cell>
          <cell r="L1691" t="str">
            <v>по предъявлении, но не ранее 12.05.2005г.</v>
          </cell>
          <cell r="M1691">
            <v>38484</v>
          </cell>
          <cell r="N1691">
            <v>0.15</v>
          </cell>
          <cell r="P1691">
            <v>4900000</v>
          </cell>
          <cell r="Q1691">
            <v>0.86956521739130432</v>
          </cell>
          <cell r="R1691">
            <v>4900000</v>
          </cell>
          <cell r="S1691">
            <v>38119</v>
          </cell>
          <cell r="T1691" t="str">
            <v>12/05-13</v>
          </cell>
          <cell r="U1691" t="str">
            <v>ООО "Проф-Трейд"</v>
          </cell>
          <cell r="V1691">
            <v>0.87222699999999997</v>
          </cell>
          <cell r="W1691">
            <v>4915000</v>
          </cell>
          <cell r="X1691">
            <v>38191</v>
          </cell>
          <cell r="Y1691" t="str">
            <v>23/07-07</v>
          </cell>
          <cell r="Z1691" t="str">
            <v>ООО "Проф-Трейд"</v>
          </cell>
          <cell r="AA1691">
            <v>15000</v>
          </cell>
          <cell r="AB1691">
            <v>0.15041095890410958</v>
          </cell>
          <cell r="AC1691">
            <v>1.5561224489795918E-2</v>
          </cell>
          <cell r="AD1691" t="str">
            <v>продан</v>
          </cell>
          <cell r="AF1691" t="str">
            <v/>
          </cell>
          <cell r="AG1691" t="str">
            <v>51510`810`_`0400`0001668</v>
          </cell>
          <cell r="AI1691" t="str">
            <v/>
          </cell>
        </row>
        <row r="1692">
          <cell r="A1692">
            <v>1688</v>
          </cell>
          <cell r="B1692" t="str">
            <v>диск</v>
          </cell>
          <cell r="C1692" t="str">
            <v>51505</v>
          </cell>
          <cell r="D1692" t="str">
            <v>51505`810`2`0400`0000018</v>
          </cell>
          <cell r="E1692" t="str">
            <v>ООО "Проф-Трейд"</v>
          </cell>
          <cell r="G1692" t="str">
            <v>---</v>
          </cell>
          <cell r="H1692" t="str">
            <v>0405002</v>
          </cell>
          <cell r="I1692">
            <v>38112</v>
          </cell>
          <cell r="J1692">
            <v>11902500</v>
          </cell>
          <cell r="K1692" t="str">
            <v>Рубли РФ</v>
          </cell>
          <cell r="L1692" t="str">
            <v>по предъявлении, но не ранее 17.05.2005г.</v>
          </cell>
          <cell r="M1692">
            <v>38489</v>
          </cell>
          <cell r="N1692">
            <v>0.15</v>
          </cell>
          <cell r="P1692">
            <v>10350000</v>
          </cell>
          <cell r="Q1692">
            <v>0.86956521739130432</v>
          </cell>
          <cell r="R1692">
            <v>10350000</v>
          </cell>
          <cell r="S1692">
            <v>38124</v>
          </cell>
          <cell r="T1692" t="str">
            <v>17/05-06</v>
          </cell>
          <cell r="U1692" t="str">
            <v>ООО "АЛЬТАИР"</v>
          </cell>
          <cell r="V1692">
            <v>0.87166600000000005</v>
          </cell>
          <cell r="W1692">
            <v>10375000</v>
          </cell>
          <cell r="X1692">
            <v>38189</v>
          </cell>
          <cell r="Y1692">
            <v>39650</v>
          </cell>
          <cell r="Z1692" t="str">
            <v>ООО "Проф-Трейд"</v>
          </cell>
          <cell r="AA1692">
            <v>25000</v>
          </cell>
          <cell r="AB1692">
            <v>0.15041095890410958</v>
          </cell>
          <cell r="AC1692">
            <v>1.3563730955035302E-2</v>
          </cell>
          <cell r="AD1692" t="str">
            <v>продан</v>
          </cell>
          <cell r="AF1692" t="str">
            <v/>
          </cell>
          <cell r="AG1692" t="str">
            <v>51510`810`_`0400`0001668</v>
          </cell>
          <cell r="AI1692" t="str">
            <v/>
          </cell>
        </row>
        <row r="1693">
          <cell r="A1693">
            <v>1689</v>
          </cell>
          <cell r="B1693" t="str">
            <v>диск</v>
          </cell>
          <cell r="C1693" t="str">
            <v>51401</v>
          </cell>
          <cell r="D1693" t="str">
            <v>51401`810`2`0400`0000002</v>
          </cell>
          <cell r="E1693" t="str">
            <v>Сбербанк РФ</v>
          </cell>
          <cell r="F1693" t="str">
            <v>банк</v>
          </cell>
          <cell r="G1693" t="str">
            <v>ВН</v>
          </cell>
          <cell r="H1693" t="str">
            <v>1080984</v>
          </cell>
          <cell r="I1693">
            <v>38133</v>
          </cell>
          <cell r="J1693">
            <v>19250</v>
          </cell>
          <cell r="K1693" t="str">
            <v>Рубли РФ</v>
          </cell>
          <cell r="L1693" t="str">
            <v>по предъявлении</v>
          </cell>
          <cell r="M1693">
            <v>38133</v>
          </cell>
          <cell r="N1693">
            <v>0</v>
          </cell>
          <cell r="P1693">
            <v>19250</v>
          </cell>
          <cell r="Q1693">
            <v>1</v>
          </cell>
          <cell r="R1693">
            <v>19250</v>
          </cell>
          <cell r="S1693">
            <v>38133</v>
          </cell>
          <cell r="T1693" t="str">
            <v>26/05-07</v>
          </cell>
          <cell r="U1693" t="str">
            <v>ООО "Проф-Трейд"</v>
          </cell>
          <cell r="V1693">
            <v>1</v>
          </cell>
          <cell r="W1693">
            <v>19250</v>
          </cell>
          <cell r="X1693">
            <v>38134</v>
          </cell>
          <cell r="Y1693" t="str">
            <v>27/05-предсбер</v>
          </cell>
          <cell r="Z1693" t="str">
            <v>Сбербанк РФ</v>
          </cell>
          <cell r="AA1693">
            <v>0</v>
          </cell>
          <cell r="AB1693">
            <v>0</v>
          </cell>
          <cell r="AC1693">
            <v>0</v>
          </cell>
          <cell r="AD1693" t="str">
            <v>предъявлен</v>
          </cell>
          <cell r="AF1693" t="str">
            <v/>
          </cell>
          <cell r="AI1693" t="str">
            <v/>
          </cell>
        </row>
        <row r="1694">
          <cell r="A1694">
            <v>1690</v>
          </cell>
          <cell r="B1694" t="str">
            <v>диск</v>
          </cell>
          <cell r="C1694" t="str">
            <v>51402</v>
          </cell>
          <cell r="D1694" t="str">
            <v>51402`810`7`0400`0000019</v>
          </cell>
          <cell r="E1694" t="str">
            <v>Сбербанк РФ</v>
          </cell>
          <cell r="F1694" t="str">
            <v>банк</v>
          </cell>
          <cell r="G1694" t="str">
            <v>ВН</v>
          </cell>
          <cell r="H1694" t="str">
            <v>1054920</v>
          </cell>
          <cell r="I1694">
            <v>38104</v>
          </cell>
          <cell r="J1694">
            <v>100000</v>
          </cell>
          <cell r="K1694" t="str">
            <v>Рубли РФ</v>
          </cell>
          <cell r="L1694" t="str">
            <v>по предъявлении, но не ранее 27.05.2005г.</v>
          </cell>
          <cell r="M1694">
            <v>38134</v>
          </cell>
          <cell r="N1694">
            <v>0</v>
          </cell>
          <cell r="P1694">
            <v>100000</v>
          </cell>
          <cell r="Q1694">
            <v>1</v>
          </cell>
          <cell r="R1694">
            <v>100000</v>
          </cell>
          <cell r="S1694">
            <v>38133</v>
          </cell>
          <cell r="T1694" t="str">
            <v>26/05-07</v>
          </cell>
          <cell r="U1694" t="str">
            <v>ООО "Проф-Трейд"</v>
          </cell>
          <cell r="V1694">
            <v>1</v>
          </cell>
          <cell r="W1694">
            <v>100000</v>
          </cell>
          <cell r="X1694">
            <v>38134</v>
          </cell>
          <cell r="Y1694" t="str">
            <v>27/05-предсбер</v>
          </cell>
          <cell r="Z1694" t="str">
            <v>Сбербанк РФ</v>
          </cell>
          <cell r="AA1694">
            <v>0</v>
          </cell>
          <cell r="AB1694">
            <v>0</v>
          </cell>
          <cell r="AC1694">
            <v>0</v>
          </cell>
          <cell r="AD1694" t="str">
            <v>предъявлен</v>
          </cell>
          <cell r="AF1694" t="str">
            <v/>
          </cell>
          <cell r="AI1694" t="str">
            <v/>
          </cell>
        </row>
        <row r="1695">
          <cell r="A1695">
            <v>1691</v>
          </cell>
          <cell r="B1695" t="str">
            <v>диск</v>
          </cell>
          <cell r="C1695" t="str">
            <v>51402</v>
          </cell>
          <cell r="D1695" t="str">
            <v>51402`810`7`0400`0000019</v>
          </cell>
          <cell r="E1695" t="str">
            <v>Сбербанк РФ</v>
          </cell>
          <cell r="F1695" t="str">
            <v>банк</v>
          </cell>
          <cell r="G1695" t="str">
            <v>ВН</v>
          </cell>
          <cell r="H1695" t="str">
            <v>1054921</v>
          </cell>
          <cell r="I1695">
            <v>38104</v>
          </cell>
          <cell r="J1695">
            <v>100000</v>
          </cell>
          <cell r="K1695" t="str">
            <v>Рубли РФ</v>
          </cell>
          <cell r="L1695" t="str">
            <v>по предъявлении, но не ранее 27.05.2005г.</v>
          </cell>
          <cell r="M1695">
            <v>38134</v>
          </cell>
          <cell r="N1695">
            <v>0</v>
          </cell>
          <cell r="P1695">
            <v>100000</v>
          </cell>
          <cell r="Q1695">
            <v>1</v>
          </cell>
          <cell r="R1695">
            <v>100000</v>
          </cell>
          <cell r="S1695">
            <v>38133</v>
          </cell>
          <cell r="T1695" t="str">
            <v>26/05-07</v>
          </cell>
          <cell r="U1695" t="str">
            <v>ООО "Проф-Трейд"</v>
          </cell>
          <cell r="V1695">
            <v>1</v>
          </cell>
          <cell r="W1695">
            <v>100000</v>
          </cell>
          <cell r="X1695">
            <v>38134</v>
          </cell>
          <cell r="Y1695" t="str">
            <v>27/05-предсбер</v>
          </cell>
          <cell r="Z1695" t="str">
            <v>Сбербанк РФ</v>
          </cell>
          <cell r="AA1695">
            <v>0</v>
          </cell>
          <cell r="AB1695">
            <v>0</v>
          </cell>
          <cell r="AC1695">
            <v>0</v>
          </cell>
          <cell r="AD1695" t="str">
            <v>предъявлен</v>
          </cell>
          <cell r="AF1695" t="str">
            <v/>
          </cell>
          <cell r="AI1695" t="str">
            <v/>
          </cell>
        </row>
        <row r="1696">
          <cell r="A1696">
            <v>1692</v>
          </cell>
          <cell r="B1696" t="str">
            <v>диск</v>
          </cell>
          <cell r="C1696" t="str">
            <v>51402</v>
          </cell>
          <cell r="D1696" t="str">
            <v>51402`810`7`0400`0000019</v>
          </cell>
          <cell r="E1696" t="str">
            <v>Сбербанк РФ</v>
          </cell>
          <cell r="F1696" t="str">
            <v>банк</v>
          </cell>
          <cell r="G1696" t="str">
            <v>ВН</v>
          </cell>
          <cell r="H1696" t="str">
            <v>1054922</v>
          </cell>
          <cell r="I1696">
            <v>38104</v>
          </cell>
          <cell r="J1696">
            <v>100000</v>
          </cell>
          <cell r="K1696" t="str">
            <v>Рубли РФ</v>
          </cell>
          <cell r="L1696" t="str">
            <v>по предъявлении, но не ранее 27.05.2005г.</v>
          </cell>
          <cell r="M1696">
            <v>38134</v>
          </cell>
          <cell r="N1696">
            <v>0</v>
          </cell>
          <cell r="P1696">
            <v>100000</v>
          </cell>
          <cell r="Q1696">
            <v>1</v>
          </cell>
          <cell r="R1696">
            <v>100000</v>
          </cell>
          <cell r="S1696">
            <v>38133</v>
          </cell>
          <cell r="T1696" t="str">
            <v>26/05-07</v>
          </cell>
          <cell r="U1696" t="str">
            <v>ООО "Проф-Трейд"</v>
          </cell>
          <cell r="V1696">
            <v>1</v>
          </cell>
          <cell r="W1696">
            <v>100000</v>
          </cell>
          <cell r="X1696">
            <v>38134</v>
          </cell>
          <cell r="Y1696" t="str">
            <v>27/05-предсбер</v>
          </cell>
          <cell r="Z1696" t="str">
            <v>Сбербанк РФ</v>
          </cell>
          <cell r="AA1696">
            <v>0</v>
          </cell>
          <cell r="AB1696">
            <v>0</v>
          </cell>
          <cell r="AC1696">
            <v>0</v>
          </cell>
          <cell r="AD1696" t="str">
            <v>предъявлен</v>
          </cell>
          <cell r="AF1696" t="str">
            <v/>
          </cell>
          <cell r="AI1696" t="str">
            <v/>
          </cell>
        </row>
        <row r="1697">
          <cell r="A1697">
            <v>1693</v>
          </cell>
          <cell r="B1697" t="str">
            <v>диск</v>
          </cell>
          <cell r="C1697" t="str">
            <v>51402</v>
          </cell>
          <cell r="D1697" t="str">
            <v>51402`810`7`0400`0000019</v>
          </cell>
          <cell r="E1697" t="str">
            <v>Сбербанк РФ</v>
          </cell>
          <cell r="F1697" t="str">
            <v>банк</v>
          </cell>
          <cell r="G1697" t="str">
            <v>ВН</v>
          </cell>
          <cell r="H1697" t="str">
            <v>1054918</v>
          </cell>
          <cell r="I1697">
            <v>38104</v>
          </cell>
          <cell r="J1697">
            <v>350000</v>
          </cell>
          <cell r="K1697" t="str">
            <v>Рубли РФ</v>
          </cell>
          <cell r="L1697" t="str">
            <v>по предъявлении, но не ранее 27.05.2005г.</v>
          </cell>
          <cell r="M1697">
            <v>38134</v>
          </cell>
          <cell r="N1697">
            <v>0</v>
          </cell>
          <cell r="P1697">
            <v>350000</v>
          </cell>
          <cell r="Q1697">
            <v>1</v>
          </cell>
          <cell r="R1697">
            <v>350000</v>
          </cell>
          <cell r="S1697">
            <v>38133</v>
          </cell>
          <cell r="T1697" t="str">
            <v>26/05-07</v>
          </cell>
          <cell r="U1697" t="str">
            <v>ООО "Проф-Трейд"</v>
          </cell>
          <cell r="V1697">
            <v>1</v>
          </cell>
          <cell r="W1697">
            <v>350000</v>
          </cell>
          <cell r="X1697">
            <v>38134</v>
          </cell>
          <cell r="Y1697" t="str">
            <v>27/05-предсбер</v>
          </cell>
          <cell r="Z1697" t="str">
            <v>Сбербанк РФ</v>
          </cell>
          <cell r="AA1697">
            <v>0</v>
          </cell>
          <cell r="AB1697">
            <v>0</v>
          </cell>
          <cell r="AC1697">
            <v>0</v>
          </cell>
          <cell r="AD1697" t="str">
            <v>предъявлен</v>
          </cell>
          <cell r="AF1697" t="str">
            <v/>
          </cell>
          <cell r="AI1697" t="str">
            <v/>
          </cell>
        </row>
        <row r="1698">
          <cell r="A1698">
            <v>1694</v>
          </cell>
          <cell r="B1698" t="str">
            <v>диск</v>
          </cell>
          <cell r="C1698" t="str">
            <v>51401</v>
          </cell>
          <cell r="D1698" t="str">
            <v>51401`810`2`0400`0000002</v>
          </cell>
          <cell r="E1698" t="str">
            <v>Сбербанк РФ</v>
          </cell>
          <cell r="F1698" t="str">
            <v>банк</v>
          </cell>
          <cell r="G1698" t="str">
            <v>ВН</v>
          </cell>
          <cell r="H1698" t="str">
            <v>1087422</v>
          </cell>
          <cell r="I1698">
            <v>38133</v>
          </cell>
          <cell r="J1698">
            <v>200000</v>
          </cell>
          <cell r="K1698" t="str">
            <v>Рубли РФ</v>
          </cell>
          <cell r="L1698" t="str">
            <v>по предъявлении</v>
          </cell>
          <cell r="M1698">
            <v>38133</v>
          </cell>
          <cell r="N1698">
            <v>0</v>
          </cell>
          <cell r="P1698">
            <v>200000</v>
          </cell>
          <cell r="Q1698">
            <v>1</v>
          </cell>
          <cell r="R1698">
            <v>200000</v>
          </cell>
          <cell r="S1698">
            <v>38133</v>
          </cell>
          <cell r="T1698" t="str">
            <v>26/05-08</v>
          </cell>
          <cell r="U1698" t="str">
            <v>ООО "Проф-Трейд"</v>
          </cell>
          <cell r="V1698">
            <v>1</v>
          </cell>
          <cell r="W1698">
            <v>200000</v>
          </cell>
          <cell r="X1698">
            <v>38134</v>
          </cell>
          <cell r="Y1698" t="str">
            <v>27/05-предсбер</v>
          </cell>
          <cell r="Z1698" t="str">
            <v>Сбербанк РФ</v>
          </cell>
          <cell r="AA1698">
            <v>0</v>
          </cell>
          <cell r="AB1698">
            <v>0</v>
          </cell>
          <cell r="AC1698">
            <v>0</v>
          </cell>
          <cell r="AD1698" t="str">
            <v>предъявлен</v>
          </cell>
          <cell r="AF1698" t="str">
            <v/>
          </cell>
          <cell r="AI1698" t="str">
            <v/>
          </cell>
        </row>
        <row r="1699">
          <cell r="A1699">
            <v>1695</v>
          </cell>
          <cell r="B1699" t="str">
            <v>диск</v>
          </cell>
          <cell r="C1699" t="str">
            <v>51401</v>
          </cell>
          <cell r="D1699" t="str">
            <v>51401`810`2`0400`0000002</v>
          </cell>
          <cell r="E1699" t="str">
            <v>Сбербанк РФ</v>
          </cell>
          <cell r="F1699" t="str">
            <v>банк</v>
          </cell>
          <cell r="G1699" t="str">
            <v>ВН</v>
          </cell>
          <cell r="H1699" t="str">
            <v>1089188</v>
          </cell>
          <cell r="I1699">
            <v>38133</v>
          </cell>
          <cell r="J1699">
            <v>185732</v>
          </cell>
          <cell r="K1699" t="str">
            <v>Рубли РФ</v>
          </cell>
          <cell r="L1699" t="str">
            <v>по предъявлении</v>
          </cell>
          <cell r="M1699">
            <v>38133</v>
          </cell>
          <cell r="N1699">
            <v>0</v>
          </cell>
          <cell r="P1699">
            <v>185732</v>
          </cell>
          <cell r="Q1699">
            <v>1</v>
          </cell>
          <cell r="R1699">
            <v>185732</v>
          </cell>
          <cell r="S1699">
            <v>38133</v>
          </cell>
          <cell r="T1699" t="str">
            <v>26/05-08</v>
          </cell>
          <cell r="U1699" t="str">
            <v>ООО "Проф-Трейд"</v>
          </cell>
          <cell r="V1699">
            <v>1</v>
          </cell>
          <cell r="W1699">
            <v>185732</v>
          </cell>
          <cell r="X1699">
            <v>38134</v>
          </cell>
          <cell r="Y1699" t="str">
            <v>27/05-предсбер</v>
          </cell>
          <cell r="Z1699" t="str">
            <v>Сбербанк РФ</v>
          </cell>
          <cell r="AA1699">
            <v>0</v>
          </cell>
          <cell r="AB1699">
            <v>0</v>
          </cell>
          <cell r="AC1699">
            <v>0</v>
          </cell>
          <cell r="AD1699" t="str">
            <v>предъявлен</v>
          </cell>
          <cell r="AF1699" t="str">
            <v/>
          </cell>
          <cell r="AI1699" t="str">
            <v/>
          </cell>
        </row>
        <row r="1700">
          <cell r="A1700">
            <v>1696</v>
          </cell>
          <cell r="B1700" t="str">
            <v>диск</v>
          </cell>
          <cell r="C1700" t="str">
            <v>51401</v>
          </cell>
          <cell r="D1700" t="str">
            <v>51401`810`2`0400`0000002</v>
          </cell>
          <cell r="E1700" t="str">
            <v>Сбербанк РФ</v>
          </cell>
          <cell r="F1700" t="str">
            <v>банк</v>
          </cell>
          <cell r="G1700" t="str">
            <v>ВН</v>
          </cell>
          <cell r="H1700" t="str">
            <v>0763103</v>
          </cell>
          <cell r="I1700">
            <v>38071</v>
          </cell>
          <cell r="J1700">
            <v>500000</v>
          </cell>
          <cell r="K1700" t="str">
            <v>Рубли РФ</v>
          </cell>
          <cell r="L1700" t="str">
            <v>по предъявлении</v>
          </cell>
          <cell r="M1700">
            <v>38071</v>
          </cell>
          <cell r="N1700">
            <v>0</v>
          </cell>
          <cell r="P1700">
            <v>500000</v>
          </cell>
          <cell r="Q1700">
            <v>1</v>
          </cell>
          <cell r="R1700">
            <v>500000</v>
          </cell>
          <cell r="S1700">
            <v>38133</v>
          </cell>
          <cell r="T1700" t="str">
            <v>26/05-02</v>
          </cell>
          <cell r="U1700" t="str">
            <v>ООО "ЭкспоТрейд"</v>
          </cell>
          <cell r="V1700">
            <v>1</v>
          </cell>
          <cell r="W1700">
            <v>500000</v>
          </cell>
          <cell r="X1700">
            <v>38134</v>
          </cell>
          <cell r="Y1700" t="str">
            <v>27/05-предсбер</v>
          </cell>
          <cell r="Z1700" t="str">
            <v>Сбербанк РФ</v>
          </cell>
          <cell r="AA1700">
            <v>0</v>
          </cell>
          <cell r="AB1700">
            <v>0</v>
          </cell>
          <cell r="AC1700">
            <v>0</v>
          </cell>
          <cell r="AD1700" t="str">
            <v>предъявлен</v>
          </cell>
          <cell r="AF1700" t="str">
            <v/>
          </cell>
          <cell r="AI1700" t="str">
            <v/>
          </cell>
        </row>
        <row r="1701">
          <cell r="A1701">
            <v>1697</v>
          </cell>
          <cell r="B1701" t="str">
            <v>диск</v>
          </cell>
          <cell r="C1701" t="str">
            <v>51401</v>
          </cell>
          <cell r="D1701" t="str">
            <v>51401`810`4`0400`0000006</v>
          </cell>
          <cell r="E1701" t="str">
            <v>ОАО «Социнвестбанк»</v>
          </cell>
          <cell r="F1701" t="str">
            <v>банк</v>
          </cell>
          <cell r="G1701" t="str">
            <v xml:space="preserve">КР </v>
          </cell>
          <cell r="H1701" t="str">
            <v>0012432</v>
          </cell>
          <cell r="I1701">
            <v>38133</v>
          </cell>
          <cell r="J1701">
            <v>120000</v>
          </cell>
          <cell r="K1701" t="str">
            <v>Рубли РФ</v>
          </cell>
          <cell r="L1701" t="str">
            <v>по предъявлении</v>
          </cell>
          <cell r="M1701">
            <v>38133</v>
          </cell>
          <cell r="N1701">
            <v>0</v>
          </cell>
          <cell r="P1701">
            <v>120000</v>
          </cell>
          <cell r="Q1701">
            <v>1</v>
          </cell>
          <cell r="R1701">
            <v>120000</v>
          </cell>
          <cell r="S1701">
            <v>38134</v>
          </cell>
          <cell r="T1701" t="str">
            <v>27/05-06</v>
          </cell>
          <cell r="U1701" t="str">
            <v>Селезнев Владимир Владимирович</v>
          </cell>
          <cell r="V1701">
            <v>1</v>
          </cell>
          <cell r="W1701">
            <v>120000</v>
          </cell>
          <cell r="X1701">
            <v>38135</v>
          </cell>
          <cell r="Y1701" t="str">
            <v>28/05-предсиб</v>
          </cell>
          <cell r="Z1701" t="str">
            <v>ОАО «Социнвестбанк»</v>
          </cell>
          <cell r="AA1701">
            <v>0</v>
          </cell>
          <cell r="AB1701">
            <v>0</v>
          </cell>
          <cell r="AC1701">
            <v>0</v>
          </cell>
          <cell r="AD1701" t="str">
            <v>предъявлен</v>
          </cell>
          <cell r="AF1701" t="str">
            <v/>
          </cell>
          <cell r="AI1701" t="str">
            <v/>
          </cell>
        </row>
        <row r="1702">
          <cell r="A1702">
            <v>1698</v>
          </cell>
          <cell r="B1702" t="str">
            <v>диск</v>
          </cell>
          <cell r="C1702" t="str">
            <v>51401</v>
          </cell>
          <cell r="D1702" t="str">
            <v>51401`810`5`0400`0000029</v>
          </cell>
          <cell r="E1702" t="str">
            <v>ОАО "Альфа-Банк-Башкортостан"</v>
          </cell>
          <cell r="F1702" t="str">
            <v>банк</v>
          </cell>
          <cell r="G1702" t="str">
            <v>А</v>
          </cell>
          <cell r="H1702" t="str">
            <v>0006497</v>
          </cell>
          <cell r="I1702">
            <v>38132</v>
          </cell>
          <cell r="J1702">
            <v>500000</v>
          </cell>
          <cell r="K1702" t="str">
            <v>Рубли РФ</v>
          </cell>
          <cell r="L1702" t="str">
            <v>по предъявлении</v>
          </cell>
          <cell r="M1702">
            <v>38132</v>
          </cell>
          <cell r="N1702">
            <v>0</v>
          </cell>
          <cell r="P1702">
            <v>500000</v>
          </cell>
          <cell r="Q1702">
            <v>1</v>
          </cell>
          <cell r="R1702">
            <v>500000</v>
          </cell>
          <cell r="S1702">
            <v>38134</v>
          </cell>
          <cell r="T1702" t="str">
            <v>27/05-07</v>
          </cell>
          <cell r="U1702" t="str">
            <v>ООО "Проф-Трейд"</v>
          </cell>
          <cell r="V1702">
            <v>1</v>
          </cell>
          <cell r="W1702">
            <v>500000</v>
          </cell>
          <cell r="X1702">
            <v>38134</v>
          </cell>
          <cell r="Y1702" t="str">
            <v>27/05-предальфа</v>
          </cell>
          <cell r="Z1702" t="str">
            <v>ОАО "Альфа-Банк-Башкортостан"</v>
          </cell>
          <cell r="AA1702">
            <v>0</v>
          </cell>
          <cell r="AB1702">
            <v>0</v>
          </cell>
          <cell r="AC1702">
            <v>0</v>
          </cell>
          <cell r="AD1702" t="str">
            <v>предъявлен</v>
          </cell>
          <cell r="AF1702" t="str">
            <v/>
          </cell>
          <cell r="AI1702" t="str">
            <v/>
          </cell>
        </row>
        <row r="1703">
          <cell r="A1703">
            <v>1699</v>
          </cell>
          <cell r="B1703" t="str">
            <v>диск</v>
          </cell>
          <cell r="C1703" t="str">
            <v>51401</v>
          </cell>
          <cell r="D1703" t="str">
            <v>51401`810`5`0400`0000029</v>
          </cell>
          <cell r="E1703" t="str">
            <v>ОАО "Альфа-Банк-Башкортостан"</v>
          </cell>
          <cell r="F1703" t="str">
            <v>банк</v>
          </cell>
          <cell r="G1703" t="str">
            <v>А</v>
          </cell>
          <cell r="H1703" t="str">
            <v>0006498</v>
          </cell>
          <cell r="I1703">
            <v>38132</v>
          </cell>
          <cell r="J1703">
            <v>500000</v>
          </cell>
          <cell r="K1703" t="str">
            <v>Рубли РФ</v>
          </cell>
          <cell r="L1703" t="str">
            <v>по предъявлении</v>
          </cell>
          <cell r="M1703">
            <v>38132</v>
          </cell>
          <cell r="N1703">
            <v>0</v>
          </cell>
          <cell r="P1703">
            <v>500000</v>
          </cell>
          <cell r="Q1703">
            <v>1</v>
          </cell>
          <cell r="R1703">
            <v>500000</v>
          </cell>
          <cell r="S1703">
            <v>38134</v>
          </cell>
          <cell r="T1703" t="str">
            <v>27/05-07</v>
          </cell>
          <cell r="U1703" t="str">
            <v>ООО "Проф-Трейд"</v>
          </cell>
          <cell r="V1703">
            <v>1</v>
          </cell>
          <cell r="W1703">
            <v>500000</v>
          </cell>
          <cell r="X1703">
            <v>38134</v>
          </cell>
          <cell r="Y1703" t="str">
            <v>27/05-предальфа</v>
          </cell>
          <cell r="Z1703" t="str">
            <v>ОАО "Альфа-Банк-Башкортостан"</v>
          </cell>
          <cell r="AA1703">
            <v>0</v>
          </cell>
          <cell r="AB1703">
            <v>0</v>
          </cell>
          <cell r="AC1703">
            <v>0</v>
          </cell>
          <cell r="AD1703" t="str">
            <v>предъявлен</v>
          </cell>
          <cell r="AF1703" t="str">
            <v/>
          </cell>
          <cell r="AI1703" t="str">
            <v/>
          </cell>
        </row>
        <row r="1704">
          <cell r="A1704">
            <v>1700</v>
          </cell>
          <cell r="B1704" t="str">
            <v>диск</v>
          </cell>
          <cell r="C1704" t="str">
            <v>51401</v>
          </cell>
          <cell r="D1704" t="str">
            <v>51401`810`5`0400`0000029</v>
          </cell>
          <cell r="E1704" t="str">
            <v>ОАО "Альфа-Банк-Башкортостан"</v>
          </cell>
          <cell r="F1704" t="str">
            <v>банк</v>
          </cell>
          <cell r="G1704" t="str">
            <v>А</v>
          </cell>
          <cell r="H1704" t="str">
            <v>0006499</v>
          </cell>
          <cell r="I1704">
            <v>38132</v>
          </cell>
          <cell r="J1704">
            <v>500000</v>
          </cell>
          <cell r="K1704" t="str">
            <v>Рубли РФ</v>
          </cell>
          <cell r="L1704" t="str">
            <v>по предъявлении</v>
          </cell>
          <cell r="M1704">
            <v>38132</v>
          </cell>
          <cell r="N1704">
            <v>0</v>
          </cell>
          <cell r="P1704">
            <v>500000</v>
          </cell>
          <cell r="Q1704">
            <v>1</v>
          </cell>
          <cell r="R1704">
            <v>500000</v>
          </cell>
          <cell r="S1704">
            <v>38134</v>
          </cell>
          <cell r="T1704" t="str">
            <v>27/05-07</v>
          </cell>
          <cell r="U1704" t="str">
            <v>ООО "Проф-Трейд"</v>
          </cell>
          <cell r="V1704">
            <v>1</v>
          </cell>
          <cell r="W1704">
            <v>500000</v>
          </cell>
          <cell r="X1704">
            <v>38134</v>
          </cell>
          <cell r="Y1704" t="str">
            <v>27/05-предальфа</v>
          </cell>
          <cell r="Z1704" t="str">
            <v>ОАО "Альфа-Банк-Башкортостан"</v>
          </cell>
          <cell r="AA1704">
            <v>0</v>
          </cell>
          <cell r="AB1704">
            <v>0</v>
          </cell>
          <cell r="AC1704">
            <v>0</v>
          </cell>
          <cell r="AD1704" t="str">
            <v>предъявлен</v>
          </cell>
          <cell r="AF1704" t="str">
            <v/>
          </cell>
          <cell r="AI1704" t="str">
            <v/>
          </cell>
        </row>
        <row r="1705">
          <cell r="A1705">
            <v>1701</v>
          </cell>
          <cell r="B1705" t="str">
            <v>диск</v>
          </cell>
          <cell r="C1705" t="str">
            <v>51401</v>
          </cell>
          <cell r="D1705" t="str">
            <v>51401`810`5`0400`0000029</v>
          </cell>
          <cell r="E1705" t="str">
            <v>ОАО "Альфа-Банк-Башкортостан"</v>
          </cell>
          <cell r="F1705" t="str">
            <v>банк</v>
          </cell>
          <cell r="G1705" t="str">
            <v>А</v>
          </cell>
          <cell r="H1705" t="str">
            <v>0006500</v>
          </cell>
          <cell r="I1705">
            <v>38132</v>
          </cell>
          <cell r="J1705">
            <v>500000</v>
          </cell>
          <cell r="K1705" t="str">
            <v>Рубли РФ</v>
          </cell>
          <cell r="L1705" t="str">
            <v>по предъявлении</v>
          </cell>
          <cell r="M1705">
            <v>38132</v>
          </cell>
          <cell r="N1705">
            <v>0</v>
          </cell>
          <cell r="P1705">
            <v>500000</v>
          </cell>
          <cell r="Q1705">
            <v>1</v>
          </cell>
          <cell r="R1705">
            <v>500000</v>
          </cell>
          <cell r="S1705">
            <v>38134</v>
          </cell>
          <cell r="T1705" t="str">
            <v>27/05-07</v>
          </cell>
          <cell r="U1705" t="str">
            <v>ООО "Проф-Трейд"</v>
          </cell>
          <cell r="V1705">
            <v>1</v>
          </cell>
          <cell r="W1705">
            <v>500000</v>
          </cell>
          <cell r="X1705">
            <v>38134</v>
          </cell>
          <cell r="Y1705" t="str">
            <v>27/05-предальфа</v>
          </cell>
          <cell r="Z1705" t="str">
            <v>ОАО "Альфа-Банк-Башкортостан"</v>
          </cell>
          <cell r="AA1705">
            <v>0</v>
          </cell>
          <cell r="AB1705">
            <v>0</v>
          </cell>
          <cell r="AC1705">
            <v>0</v>
          </cell>
          <cell r="AD1705" t="str">
            <v>предъявлен</v>
          </cell>
          <cell r="AF1705" t="str">
            <v/>
          </cell>
          <cell r="AI1705" t="str">
            <v/>
          </cell>
        </row>
        <row r="1706">
          <cell r="A1706">
            <v>1702</v>
          </cell>
          <cell r="B1706" t="str">
            <v>диск</v>
          </cell>
          <cell r="C1706" t="str">
            <v>51401</v>
          </cell>
          <cell r="D1706" t="str">
            <v>51401`810`2`0400`0000002</v>
          </cell>
          <cell r="E1706" t="str">
            <v>Сбербанк РФ</v>
          </cell>
          <cell r="F1706" t="str">
            <v>банк</v>
          </cell>
          <cell r="G1706" t="str">
            <v>ВН</v>
          </cell>
          <cell r="H1706" t="str">
            <v>1089252</v>
          </cell>
          <cell r="I1706">
            <v>38134</v>
          </cell>
          <cell r="J1706">
            <v>384000</v>
          </cell>
          <cell r="K1706" t="str">
            <v>Рубли РФ</v>
          </cell>
          <cell r="L1706" t="str">
            <v>по предъявлении</v>
          </cell>
          <cell r="M1706">
            <v>38134</v>
          </cell>
          <cell r="N1706">
            <v>0</v>
          </cell>
          <cell r="P1706">
            <v>384000</v>
          </cell>
          <cell r="Q1706">
            <v>1</v>
          </cell>
          <cell r="R1706">
            <v>384000</v>
          </cell>
          <cell r="S1706">
            <v>38134</v>
          </cell>
          <cell r="T1706" t="str">
            <v>27/05-07</v>
          </cell>
          <cell r="U1706" t="str">
            <v>ООО "Проф-Трейд"</v>
          </cell>
          <cell r="V1706">
            <v>1</v>
          </cell>
          <cell r="W1706">
            <v>384000</v>
          </cell>
          <cell r="X1706">
            <v>38135</v>
          </cell>
          <cell r="Y1706" t="str">
            <v>28/05-предсбер</v>
          </cell>
          <cell r="Z1706" t="str">
            <v>Сбербанк РФ</v>
          </cell>
          <cell r="AA1706">
            <v>0</v>
          </cell>
          <cell r="AB1706">
            <v>0</v>
          </cell>
          <cell r="AC1706">
            <v>0</v>
          </cell>
          <cell r="AD1706" t="str">
            <v>предъявлен</v>
          </cell>
          <cell r="AF1706" t="str">
            <v/>
          </cell>
          <cell r="AI1706" t="str">
            <v/>
          </cell>
        </row>
        <row r="1707">
          <cell r="A1707">
            <v>1703</v>
          </cell>
          <cell r="B1707" t="str">
            <v>диск</v>
          </cell>
          <cell r="C1707" t="str">
            <v>51401</v>
          </cell>
          <cell r="D1707" t="str">
            <v>51401`810`2`0400`0000002</v>
          </cell>
          <cell r="E1707" t="str">
            <v>Сбербанк РФ</v>
          </cell>
          <cell r="F1707" t="str">
            <v>банк</v>
          </cell>
          <cell r="G1707" t="str">
            <v>ВН</v>
          </cell>
          <cell r="H1707" t="str">
            <v>0763096</v>
          </cell>
          <cell r="I1707">
            <v>38071</v>
          </cell>
          <cell r="J1707">
            <v>500000</v>
          </cell>
          <cell r="K1707" t="str">
            <v>Рубли РФ</v>
          </cell>
          <cell r="L1707" t="str">
            <v>по предъявлении</v>
          </cell>
          <cell r="M1707">
            <v>38071</v>
          </cell>
          <cell r="N1707">
            <v>0</v>
          </cell>
          <cell r="P1707">
            <v>500000</v>
          </cell>
          <cell r="Q1707">
            <v>1</v>
          </cell>
          <cell r="R1707">
            <v>500000</v>
          </cell>
          <cell r="S1707">
            <v>38134</v>
          </cell>
          <cell r="T1707" t="str">
            <v>27/05-02</v>
          </cell>
          <cell r="U1707" t="str">
            <v>ООО "ЭкспоТрейд"</v>
          </cell>
          <cell r="V1707">
            <v>1</v>
          </cell>
          <cell r="W1707">
            <v>500000</v>
          </cell>
          <cell r="X1707">
            <v>38134</v>
          </cell>
          <cell r="Y1707" t="str">
            <v>27/05-пресбер</v>
          </cell>
          <cell r="Z1707" t="str">
            <v>Сбербанк РФ</v>
          </cell>
          <cell r="AA1707">
            <v>0</v>
          </cell>
          <cell r="AB1707">
            <v>0</v>
          </cell>
          <cell r="AC1707">
            <v>0</v>
          </cell>
          <cell r="AD1707" t="str">
            <v>предъявлен</v>
          </cell>
          <cell r="AF1707" t="str">
            <v/>
          </cell>
          <cell r="AI1707" t="str">
            <v/>
          </cell>
        </row>
        <row r="1708">
          <cell r="A1708">
            <v>1704</v>
          </cell>
          <cell r="B1708" t="str">
            <v>диск</v>
          </cell>
          <cell r="C1708" t="str">
            <v>51401</v>
          </cell>
          <cell r="D1708" t="str">
            <v>51401`810`2`0400`0000002</v>
          </cell>
          <cell r="E1708" t="str">
            <v>Сбербанк РФ</v>
          </cell>
          <cell r="F1708" t="str">
            <v>банк</v>
          </cell>
          <cell r="G1708" t="str">
            <v>ВН</v>
          </cell>
          <cell r="H1708" t="str">
            <v>0763101</v>
          </cell>
          <cell r="I1708">
            <v>38071</v>
          </cell>
          <cell r="J1708">
            <v>500000</v>
          </cell>
          <cell r="K1708" t="str">
            <v>Рубли РФ</v>
          </cell>
          <cell r="L1708" t="str">
            <v>по предъявлении</v>
          </cell>
          <cell r="M1708">
            <v>38071</v>
          </cell>
          <cell r="N1708">
            <v>0</v>
          </cell>
          <cell r="P1708">
            <v>500000</v>
          </cell>
          <cell r="Q1708">
            <v>1</v>
          </cell>
          <cell r="R1708">
            <v>500000</v>
          </cell>
          <cell r="S1708">
            <v>38134</v>
          </cell>
          <cell r="T1708" t="str">
            <v>27/05-02</v>
          </cell>
          <cell r="U1708" t="str">
            <v>ООО "ЭкспоТрейд"</v>
          </cell>
          <cell r="V1708">
            <v>1</v>
          </cell>
          <cell r="W1708">
            <v>500000</v>
          </cell>
          <cell r="X1708">
            <v>38134</v>
          </cell>
          <cell r="Y1708" t="str">
            <v>27/05-пресбер</v>
          </cell>
          <cell r="Z1708" t="str">
            <v>Сбербанк РФ</v>
          </cell>
          <cell r="AA1708">
            <v>0</v>
          </cell>
          <cell r="AB1708">
            <v>0</v>
          </cell>
          <cell r="AC1708">
            <v>0</v>
          </cell>
          <cell r="AD1708" t="str">
            <v>предъявлен</v>
          </cell>
          <cell r="AF1708" t="str">
            <v/>
          </cell>
          <cell r="AI1708" t="str">
            <v/>
          </cell>
        </row>
        <row r="1709">
          <cell r="A1709">
            <v>1705</v>
          </cell>
          <cell r="B1709" t="str">
            <v>диск</v>
          </cell>
          <cell r="C1709" t="str">
            <v>51401</v>
          </cell>
          <cell r="D1709" t="str">
            <v>51401`810`2`0400`0000002</v>
          </cell>
          <cell r="E1709" t="str">
            <v>Сбербанк РФ</v>
          </cell>
          <cell r="F1709" t="str">
            <v>банк</v>
          </cell>
          <cell r="G1709" t="str">
            <v>ВН</v>
          </cell>
          <cell r="H1709" t="str">
            <v>0763100</v>
          </cell>
          <cell r="I1709">
            <v>38071</v>
          </cell>
          <cell r="J1709">
            <v>500000</v>
          </cell>
          <cell r="K1709" t="str">
            <v>Рубли РФ</v>
          </cell>
          <cell r="L1709" t="str">
            <v>по предъявлении</v>
          </cell>
          <cell r="M1709">
            <v>38071</v>
          </cell>
          <cell r="N1709">
            <v>0</v>
          </cell>
          <cell r="P1709">
            <v>500000</v>
          </cell>
          <cell r="Q1709">
            <v>1</v>
          </cell>
          <cell r="R1709">
            <v>500000</v>
          </cell>
          <cell r="S1709">
            <v>38134</v>
          </cell>
          <cell r="T1709" t="str">
            <v>27/05-02</v>
          </cell>
          <cell r="U1709" t="str">
            <v>ООО "ЭкспоТрейд"</v>
          </cell>
          <cell r="V1709">
            <v>1</v>
          </cell>
          <cell r="W1709">
            <v>500000</v>
          </cell>
          <cell r="X1709">
            <v>38134</v>
          </cell>
          <cell r="Y1709" t="str">
            <v>27/05-пресбер</v>
          </cell>
          <cell r="Z1709" t="str">
            <v>Сбербанк РФ</v>
          </cell>
          <cell r="AA1709">
            <v>0</v>
          </cell>
          <cell r="AB1709">
            <v>0</v>
          </cell>
          <cell r="AC1709">
            <v>0</v>
          </cell>
          <cell r="AD1709" t="str">
            <v>предъявлен</v>
          </cell>
          <cell r="AF1709" t="str">
            <v/>
          </cell>
          <cell r="AI1709" t="str">
            <v/>
          </cell>
        </row>
        <row r="1710">
          <cell r="A1710">
            <v>1706</v>
          </cell>
          <cell r="B1710" t="str">
            <v>диск</v>
          </cell>
          <cell r="C1710" t="str">
            <v>51502</v>
          </cell>
          <cell r="D1710" t="str">
            <v>51502`810`8`0400`0000025</v>
          </cell>
          <cell r="E1710" t="str">
            <v>ООО "Многопрофильная компания "Мегастрой"</v>
          </cell>
          <cell r="F1710" t="str">
            <v>прочие</v>
          </cell>
          <cell r="G1710" t="str">
            <v>---</v>
          </cell>
          <cell r="H1710" t="str">
            <v>0405028</v>
          </cell>
          <cell r="I1710">
            <v>38135</v>
          </cell>
          <cell r="J1710">
            <v>401683.06</v>
          </cell>
          <cell r="K1710" t="str">
            <v>Рубли РФ</v>
          </cell>
          <cell r="L1710" t="str">
            <v>по предъявлении, но не ранее 04.06.2004г.</v>
          </cell>
          <cell r="M1710">
            <v>38142</v>
          </cell>
          <cell r="N1710">
            <v>0.21939889285714256</v>
          </cell>
          <cell r="P1710">
            <v>400000</v>
          </cell>
          <cell r="Q1710">
            <v>0.99580998013707622</v>
          </cell>
          <cell r="R1710">
            <v>400000</v>
          </cell>
          <cell r="S1710">
            <v>38135</v>
          </cell>
          <cell r="T1710" t="str">
            <v>28/05-01</v>
          </cell>
          <cell r="U1710" t="str">
            <v>ООО «Многопрофильная компания «Мегастрой»</v>
          </cell>
          <cell r="V1710">
            <v>1</v>
          </cell>
          <cell r="W1710">
            <v>401683.06</v>
          </cell>
          <cell r="X1710">
            <v>38142</v>
          </cell>
          <cell r="Y1710">
            <v>38813</v>
          </cell>
          <cell r="Z1710" t="str">
            <v>ООО «Многопрофильная компания «Мегастрой»</v>
          </cell>
          <cell r="AA1710">
            <v>1683.0599999999977</v>
          </cell>
          <cell r="AB1710">
            <v>0.21999998571428542</v>
          </cell>
          <cell r="AC1710">
            <v>0.21939889285714256</v>
          </cell>
          <cell r="AD1710" t="str">
            <v>продан</v>
          </cell>
          <cell r="AF1710" t="str">
            <v/>
          </cell>
          <cell r="AG1710" t="str">
            <v>51510`810`_`0400`0001687</v>
          </cell>
          <cell r="AI1710" t="str">
            <v/>
          </cell>
        </row>
        <row r="1711">
          <cell r="A1711">
            <v>1707</v>
          </cell>
          <cell r="B1711" t="str">
            <v>диск</v>
          </cell>
          <cell r="C1711" t="str">
            <v>51401</v>
          </cell>
          <cell r="D1711" t="str">
            <v>51401`810`2`0400`0000002</v>
          </cell>
          <cell r="E1711" t="str">
            <v>Сбербанк РФ</v>
          </cell>
          <cell r="F1711" t="str">
            <v>банк</v>
          </cell>
          <cell r="G1711" t="str">
            <v>ВН</v>
          </cell>
          <cell r="H1711" t="str">
            <v>1086521</v>
          </cell>
          <cell r="I1711">
            <v>38131</v>
          </cell>
          <cell r="J1711">
            <v>437880</v>
          </cell>
          <cell r="K1711" t="str">
            <v>Рубли РФ</v>
          </cell>
          <cell r="L1711" t="str">
            <v>по предъявлении</v>
          </cell>
          <cell r="M1711">
            <v>38131</v>
          </cell>
          <cell r="N1711">
            <v>0</v>
          </cell>
          <cell r="P1711">
            <v>437880</v>
          </cell>
          <cell r="Q1711">
            <v>1</v>
          </cell>
          <cell r="R1711">
            <v>437880</v>
          </cell>
          <cell r="S1711">
            <v>38135</v>
          </cell>
          <cell r="T1711" t="str">
            <v>28/05-06</v>
          </cell>
          <cell r="U1711" t="str">
            <v>ООО "ЭкспоТрейд"</v>
          </cell>
          <cell r="V1711">
            <v>1</v>
          </cell>
          <cell r="W1711">
            <v>437880</v>
          </cell>
          <cell r="X1711">
            <v>38135</v>
          </cell>
          <cell r="Y1711" t="str">
            <v>28/05-предсбер</v>
          </cell>
          <cell r="Z1711" t="str">
            <v>Сбербанк РФ</v>
          </cell>
          <cell r="AA1711">
            <v>0</v>
          </cell>
          <cell r="AB1711">
            <v>0</v>
          </cell>
          <cell r="AC1711">
            <v>0</v>
          </cell>
          <cell r="AD1711" t="str">
            <v>предъявлен</v>
          </cell>
          <cell r="AF1711" t="str">
            <v/>
          </cell>
          <cell r="AI1711" t="str">
            <v/>
          </cell>
        </row>
        <row r="1712">
          <cell r="A1712">
            <v>1708</v>
          </cell>
          <cell r="B1712" t="str">
            <v>диск</v>
          </cell>
          <cell r="C1712" t="str">
            <v>51401</v>
          </cell>
          <cell r="D1712" t="str">
            <v>51401`810`2`0400`0000002</v>
          </cell>
          <cell r="E1712" t="str">
            <v>Сбербанк РФ</v>
          </cell>
          <cell r="F1712" t="str">
            <v>банк</v>
          </cell>
          <cell r="G1712" t="str">
            <v>ВН</v>
          </cell>
          <cell r="H1712" t="str">
            <v>1083802</v>
          </cell>
          <cell r="I1712">
            <v>38132</v>
          </cell>
          <cell r="J1712">
            <v>400000</v>
          </cell>
          <cell r="K1712" t="str">
            <v>Рубли РФ</v>
          </cell>
          <cell r="L1712" t="str">
            <v>по предъявлении</v>
          </cell>
          <cell r="M1712">
            <v>38132</v>
          </cell>
          <cell r="N1712">
            <v>0</v>
          </cell>
          <cell r="P1712">
            <v>400000</v>
          </cell>
          <cell r="Q1712">
            <v>1</v>
          </cell>
          <cell r="R1712">
            <v>400000</v>
          </cell>
          <cell r="S1712">
            <v>38135</v>
          </cell>
          <cell r="T1712" t="str">
            <v>28/05-06</v>
          </cell>
          <cell r="U1712" t="str">
            <v>ООО "ЭкспоТрейд"</v>
          </cell>
          <cell r="V1712">
            <v>1</v>
          </cell>
          <cell r="W1712">
            <v>400000</v>
          </cell>
          <cell r="X1712">
            <v>38135</v>
          </cell>
          <cell r="Y1712" t="str">
            <v>28/05-предсбер</v>
          </cell>
          <cell r="Z1712" t="str">
            <v>Сбербанк РФ</v>
          </cell>
          <cell r="AA1712">
            <v>0</v>
          </cell>
          <cell r="AB1712">
            <v>0</v>
          </cell>
          <cell r="AC1712">
            <v>0</v>
          </cell>
          <cell r="AD1712" t="str">
            <v>предъявлен</v>
          </cell>
          <cell r="AF1712" t="str">
            <v/>
          </cell>
          <cell r="AI1712" t="str">
            <v/>
          </cell>
        </row>
        <row r="1713">
          <cell r="A1713">
            <v>1709</v>
          </cell>
          <cell r="B1713" t="str">
            <v>диск</v>
          </cell>
          <cell r="C1713" t="str">
            <v>51401</v>
          </cell>
          <cell r="D1713" t="str">
            <v>51401`810`2`0400`0000002</v>
          </cell>
          <cell r="E1713" t="str">
            <v>Сбербанк РФ</v>
          </cell>
          <cell r="F1713" t="str">
            <v>банк</v>
          </cell>
          <cell r="G1713" t="str">
            <v>ВН</v>
          </cell>
          <cell r="H1713" t="str">
            <v>1075388</v>
          </cell>
          <cell r="I1713">
            <v>38134</v>
          </cell>
          <cell r="J1713">
            <v>200000</v>
          </cell>
          <cell r="K1713" t="str">
            <v>Рубли РФ</v>
          </cell>
          <cell r="L1713" t="str">
            <v>по предъявлении</v>
          </cell>
          <cell r="M1713">
            <v>38134</v>
          </cell>
          <cell r="N1713">
            <v>0</v>
          </cell>
          <cell r="P1713">
            <v>200000</v>
          </cell>
          <cell r="Q1713">
            <v>1</v>
          </cell>
          <cell r="R1713">
            <v>200000</v>
          </cell>
          <cell r="S1713">
            <v>38135</v>
          </cell>
          <cell r="T1713" t="str">
            <v>28/05-06</v>
          </cell>
          <cell r="U1713" t="str">
            <v>ООО "ЭкспоТрейд"</v>
          </cell>
          <cell r="V1713">
            <v>1</v>
          </cell>
          <cell r="W1713">
            <v>200000</v>
          </cell>
          <cell r="X1713">
            <v>38135</v>
          </cell>
          <cell r="Y1713" t="str">
            <v>28/05-предсбер</v>
          </cell>
          <cell r="Z1713" t="str">
            <v>Сбербанк РФ</v>
          </cell>
          <cell r="AA1713">
            <v>0</v>
          </cell>
          <cell r="AB1713">
            <v>0</v>
          </cell>
          <cell r="AC1713">
            <v>0</v>
          </cell>
          <cell r="AD1713" t="str">
            <v>предъявлен</v>
          </cell>
          <cell r="AF1713" t="str">
            <v/>
          </cell>
          <cell r="AI1713" t="str">
            <v/>
          </cell>
        </row>
        <row r="1714">
          <cell r="A1714">
            <v>1710</v>
          </cell>
          <cell r="B1714" t="str">
            <v>диск</v>
          </cell>
          <cell r="C1714" t="str">
            <v>51401</v>
          </cell>
          <cell r="D1714" t="str">
            <v>51401`810`2`0400`0000002</v>
          </cell>
          <cell r="E1714" t="str">
            <v>Сбербанк РФ</v>
          </cell>
          <cell r="F1714" t="str">
            <v>банк</v>
          </cell>
          <cell r="G1714" t="str">
            <v>ВН</v>
          </cell>
          <cell r="H1714" t="str">
            <v>1089223</v>
          </cell>
          <cell r="I1714">
            <v>38134</v>
          </cell>
          <cell r="J1714">
            <v>82600</v>
          </cell>
          <cell r="K1714" t="str">
            <v>Рубли РФ</v>
          </cell>
          <cell r="L1714" t="str">
            <v>по предъявлении</v>
          </cell>
          <cell r="M1714">
            <v>38134</v>
          </cell>
          <cell r="N1714">
            <v>0</v>
          </cell>
          <cell r="P1714">
            <v>82600</v>
          </cell>
          <cell r="Q1714">
            <v>1</v>
          </cell>
          <cell r="R1714">
            <v>82600</v>
          </cell>
          <cell r="S1714">
            <v>38135</v>
          </cell>
          <cell r="T1714" t="str">
            <v>28/05-06</v>
          </cell>
          <cell r="U1714" t="str">
            <v>ООО "ЭкспоТрейд"</v>
          </cell>
          <cell r="V1714">
            <v>1</v>
          </cell>
          <cell r="W1714">
            <v>82600</v>
          </cell>
          <cell r="X1714">
            <v>38135</v>
          </cell>
          <cell r="Y1714" t="str">
            <v>28/05-предсбер</v>
          </cell>
          <cell r="Z1714" t="str">
            <v>Сбербанк РФ</v>
          </cell>
          <cell r="AA1714">
            <v>0</v>
          </cell>
          <cell r="AB1714">
            <v>0</v>
          </cell>
          <cell r="AC1714">
            <v>0</v>
          </cell>
          <cell r="AD1714" t="str">
            <v>предъявлен</v>
          </cell>
          <cell r="AF1714" t="str">
            <v/>
          </cell>
          <cell r="AI1714" t="str">
            <v/>
          </cell>
        </row>
        <row r="1715">
          <cell r="A1715">
            <v>1711</v>
          </cell>
          <cell r="B1715" t="str">
            <v>диск</v>
          </cell>
          <cell r="C1715" t="str">
            <v>51401</v>
          </cell>
          <cell r="D1715" t="str">
            <v>51401`810`2`0400`0000002</v>
          </cell>
          <cell r="E1715" t="str">
            <v>Сбербанк РФ</v>
          </cell>
          <cell r="F1715" t="str">
            <v>банк</v>
          </cell>
          <cell r="G1715" t="str">
            <v>ВН</v>
          </cell>
          <cell r="H1715" t="str">
            <v>1089151</v>
          </cell>
          <cell r="I1715">
            <v>38133</v>
          </cell>
          <cell r="J1715">
            <v>100000</v>
          </cell>
          <cell r="K1715" t="str">
            <v>Рубли РФ</v>
          </cell>
          <cell r="L1715" t="str">
            <v>по предъявлении</v>
          </cell>
          <cell r="M1715">
            <v>38133</v>
          </cell>
          <cell r="N1715">
            <v>0</v>
          </cell>
          <cell r="P1715">
            <v>100000</v>
          </cell>
          <cell r="Q1715">
            <v>1</v>
          </cell>
          <cell r="R1715">
            <v>100000</v>
          </cell>
          <cell r="S1715">
            <v>38135</v>
          </cell>
          <cell r="T1715" t="str">
            <v>28/05-06</v>
          </cell>
          <cell r="U1715" t="str">
            <v>ООО "ЭкспоТрейд"</v>
          </cell>
          <cell r="V1715">
            <v>1</v>
          </cell>
          <cell r="W1715">
            <v>100000</v>
          </cell>
          <cell r="X1715">
            <v>38135</v>
          </cell>
          <cell r="Y1715" t="str">
            <v>28/05-предсбер</v>
          </cell>
          <cell r="Z1715" t="str">
            <v>Сбербанк РФ</v>
          </cell>
          <cell r="AA1715">
            <v>0</v>
          </cell>
          <cell r="AB1715">
            <v>0</v>
          </cell>
          <cell r="AC1715">
            <v>0</v>
          </cell>
          <cell r="AD1715" t="str">
            <v>предъявлен</v>
          </cell>
          <cell r="AF1715" t="str">
            <v/>
          </cell>
          <cell r="AI1715" t="str">
            <v/>
          </cell>
        </row>
        <row r="1716">
          <cell r="A1716">
            <v>1712</v>
          </cell>
          <cell r="B1716" t="str">
            <v>диск</v>
          </cell>
          <cell r="C1716" t="str">
            <v>51401</v>
          </cell>
          <cell r="D1716" t="str">
            <v>51401`810`2`0400`0000002</v>
          </cell>
          <cell r="E1716" t="str">
            <v>Сбербанк РФ</v>
          </cell>
          <cell r="F1716" t="str">
            <v>банк</v>
          </cell>
          <cell r="G1716" t="str">
            <v>ВН</v>
          </cell>
          <cell r="H1716" t="str">
            <v>0077299</v>
          </cell>
          <cell r="I1716">
            <v>38133</v>
          </cell>
          <cell r="J1716">
            <v>52350</v>
          </cell>
          <cell r="K1716" t="str">
            <v>Рубли РФ</v>
          </cell>
          <cell r="L1716" t="str">
            <v>по предъявлении</v>
          </cell>
          <cell r="M1716">
            <v>38133</v>
          </cell>
          <cell r="N1716">
            <v>0</v>
          </cell>
          <cell r="P1716">
            <v>52350</v>
          </cell>
          <cell r="Q1716">
            <v>1</v>
          </cell>
          <cell r="R1716">
            <v>52350</v>
          </cell>
          <cell r="S1716">
            <v>38135</v>
          </cell>
          <cell r="T1716" t="str">
            <v>28/05-06</v>
          </cell>
          <cell r="U1716" t="str">
            <v>ООО "ЭкспоТрейд"</v>
          </cell>
          <cell r="V1716">
            <v>1</v>
          </cell>
          <cell r="W1716">
            <v>52350</v>
          </cell>
          <cell r="X1716">
            <v>38135</v>
          </cell>
          <cell r="Y1716" t="str">
            <v>28/05-предсбер</v>
          </cell>
          <cell r="Z1716" t="str">
            <v>Сбербанк РФ</v>
          </cell>
          <cell r="AA1716">
            <v>0</v>
          </cell>
          <cell r="AB1716">
            <v>0</v>
          </cell>
          <cell r="AC1716">
            <v>0</v>
          </cell>
          <cell r="AD1716" t="str">
            <v>предъявлен</v>
          </cell>
          <cell r="AF1716" t="str">
            <v/>
          </cell>
          <cell r="AI1716" t="str">
            <v/>
          </cell>
        </row>
        <row r="1717">
          <cell r="A1717">
            <v>1713</v>
          </cell>
          <cell r="B1717" t="str">
            <v>диск</v>
          </cell>
          <cell r="C1717" t="str">
            <v>51401</v>
          </cell>
          <cell r="D1717" t="str">
            <v>51401`810`2`0400`0000002</v>
          </cell>
          <cell r="E1717" t="str">
            <v>Сбербанк РФ</v>
          </cell>
          <cell r="F1717" t="str">
            <v>банк</v>
          </cell>
          <cell r="G1717" t="str">
            <v>ВН</v>
          </cell>
          <cell r="H1717" t="str">
            <v>1389360</v>
          </cell>
          <cell r="I1717">
            <v>38132</v>
          </cell>
          <cell r="J1717">
            <v>115000</v>
          </cell>
          <cell r="K1717" t="str">
            <v>Рубли РФ</v>
          </cell>
          <cell r="L1717" t="str">
            <v>по предъявлении</v>
          </cell>
          <cell r="M1717">
            <v>38132</v>
          </cell>
          <cell r="N1717">
            <v>0</v>
          </cell>
          <cell r="P1717">
            <v>115000</v>
          </cell>
          <cell r="Q1717">
            <v>1</v>
          </cell>
          <cell r="R1717">
            <v>115000</v>
          </cell>
          <cell r="S1717">
            <v>38135</v>
          </cell>
          <cell r="T1717" t="str">
            <v>28/05-06</v>
          </cell>
          <cell r="U1717" t="str">
            <v>ООО "ЭкспоТрейд"</v>
          </cell>
          <cell r="V1717">
            <v>1</v>
          </cell>
          <cell r="W1717">
            <v>115000</v>
          </cell>
          <cell r="X1717">
            <v>38138</v>
          </cell>
          <cell r="Y1717" t="str">
            <v>31/05-предсбер</v>
          </cell>
          <cell r="Z1717" t="str">
            <v>Сбербанк РФ</v>
          </cell>
          <cell r="AA1717">
            <v>0</v>
          </cell>
          <cell r="AB1717">
            <v>0</v>
          </cell>
          <cell r="AC1717">
            <v>0</v>
          </cell>
          <cell r="AD1717" t="str">
            <v>предъявлен</v>
          </cell>
          <cell r="AF1717" t="str">
            <v/>
          </cell>
          <cell r="AI1717" t="str">
            <v/>
          </cell>
        </row>
        <row r="1718">
          <cell r="A1718">
            <v>1714</v>
          </cell>
          <cell r="B1718" t="str">
            <v>диск</v>
          </cell>
          <cell r="C1718" t="str">
            <v>51401</v>
          </cell>
          <cell r="D1718" t="str">
            <v>51401`810`2`0400`0000002</v>
          </cell>
          <cell r="E1718" t="str">
            <v>Сбербанк РФ</v>
          </cell>
          <cell r="F1718" t="str">
            <v>банк</v>
          </cell>
          <cell r="G1718" t="str">
            <v>ВН</v>
          </cell>
          <cell r="H1718" t="str">
            <v>1060464</v>
          </cell>
          <cell r="I1718">
            <v>38048</v>
          </cell>
          <cell r="J1718">
            <v>30000</v>
          </cell>
          <cell r="K1718" t="str">
            <v>Рубли РФ</v>
          </cell>
          <cell r="L1718" t="str">
            <v>по предъявлении</v>
          </cell>
          <cell r="M1718">
            <v>38048</v>
          </cell>
          <cell r="N1718">
            <v>0</v>
          </cell>
          <cell r="P1718">
            <v>30000</v>
          </cell>
          <cell r="Q1718">
            <v>1</v>
          </cell>
          <cell r="R1718">
            <v>30000</v>
          </cell>
          <cell r="S1718">
            <v>38135</v>
          </cell>
          <cell r="T1718" t="str">
            <v>28/05-06</v>
          </cell>
          <cell r="U1718" t="str">
            <v>ООО "ЭкспоТрейд"</v>
          </cell>
          <cell r="V1718">
            <v>1</v>
          </cell>
          <cell r="W1718">
            <v>30000</v>
          </cell>
          <cell r="X1718">
            <v>38138</v>
          </cell>
          <cell r="Y1718" t="str">
            <v>31/05-предсбер</v>
          </cell>
          <cell r="Z1718" t="str">
            <v>Сбербанк РФ</v>
          </cell>
          <cell r="AA1718">
            <v>0</v>
          </cell>
          <cell r="AB1718">
            <v>0</v>
          </cell>
          <cell r="AC1718">
            <v>0</v>
          </cell>
          <cell r="AD1718" t="str">
            <v>предъявлен</v>
          </cell>
          <cell r="AF1718" t="str">
            <v/>
          </cell>
          <cell r="AI1718" t="str">
            <v/>
          </cell>
        </row>
        <row r="1719">
          <cell r="A1719">
            <v>1715</v>
          </cell>
          <cell r="B1719" t="str">
            <v>диск</v>
          </cell>
          <cell r="C1719" t="str">
            <v>51401</v>
          </cell>
          <cell r="D1719" t="str">
            <v>51401`810`2`0400`0000002</v>
          </cell>
          <cell r="E1719" t="str">
            <v>Сбербанк РФ</v>
          </cell>
          <cell r="F1719" t="str">
            <v>банк</v>
          </cell>
          <cell r="G1719" t="str">
            <v>ВН</v>
          </cell>
          <cell r="H1719" t="str">
            <v>0776421</v>
          </cell>
          <cell r="I1719">
            <v>38134</v>
          </cell>
          <cell r="J1719">
            <v>5000000</v>
          </cell>
          <cell r="K1719" t="str">
            <v>Рубли РФ</v>
          </cell>
          <cell r="L1719" t="str">
            <v>по предъявлении</v>
          </cell>
          <cell r="M1719">
            <v>38134</v>
          </cell>
          <cell r="N1719">
            <v>0</v>
          </cell>
          <cell r="P1719">
            <v>5000000</v>
          </cell>
          <cell r="Q1719">
            <v>1</v>
          </cell>
          <cell r="R1719">
            <v>5000000</v>
          </cell>
          <cell r="S1719">
            <v>38135</v>
          </cell>
          <cell r="T1719" t="str">
            <v>28/05-08</v>
          </cell>
          <cell r="U1719" t="str">
            <v>ООО "Проф-Трейд"</v>
          </cell>
          <cell r="V1719">
            <v>1</v>
          </cell>
          <cell r="W1719">
            <v>5000000</v>
          </cell>
          <cell r="X1719">
            <v>38135</v>
          </cell>
          <cell r="Y1719" t="str">
            <v>28/05-предсбер</v>
          </cell>
          <cell r="Z1719" t="str">
            <v>Сбербанк РФ</v>
          </cell>
          <cell r="AA1719">
            <v>0</v>
          </cell>
          <cell r="AB1719">
            <v>0</v>
          </cell>
          <cell r="AC1719">
            <v>0</v>
          </cell>
          <cell r="AD1719" t="str">
            <v>предъявлен</v>
          </cell>
          <cell r="AF1719" t="str">
            <v/>
          </cell>
          <cell r="AI1719" t="str">
            <v/>
          </cell>
        </row>
        <row r="1720">
          <cell r="A1720">
            <v>1716</v>
          </cell>
          <cell r="B1720" t="str">
            <v>диск</v>
          </cell>
          <cell r="C1720" t="str">
            <v>51401</v>
          </cell>
          <cell r="D1720" t="str">
            <v>51401`810`2`0400`0000002</v>
          </cell>
          <cell r="E1720" t="str">
            <v>Сбербанк РФ</v>
          </cell>
          <cell r="F1720" t="str">
            <v>банк</v>
          </cell>
          <cell r="G1720" t="str">
            <v>ВН</v>
          </cell>
          <cell r="H1720" t="str">
            <v>1079982</v>
          </cell>
          <cell r="I1720">
            <v>38106</v>
          </cell>
          <cell r="J1720">
            <v>500000</v>
          </cell>
          <cell r="K1720" t="str">
            <v>Рубли РФ</v>
          </cell>
          <cell r="L1720" t="str">
            <v>по предъявлении</v>
          </cell>
          <cell r="M1720">
            <v>38106</v>
          </cell>
          <cell r="N1720">
            <v>0</v>
          </cell>
          <cell r="P1720">
            <v>500000</v>
          </cell>
          <cell r="Q1720">
            <v>1</v>
          </cell>
          <cell r="R1720">
            <v>500000</v>
          </cell>
          <cell r="S1720">
            <v>38135</v>
          </cell>
          <cell r="T1720" t="str">
            <v>28/05-08</v>
          </cell>
          <cell r="U1720" t="str">
            <v>ООО "Проф-Трейд"</v>
          </cell>
          <cell r="V1720">
            <v>1</v>
          </cell>
          <cell r="W1720">
            <v>500000</v>
          </cell>
          <cell r="X1720">
            <v>38138</v>
          </cell>
          <cell r="Y1720" t="str">
            <v>31/05-предсбер</v>
          </cell>
          <cell r="Z1720" t="str">
            <v>Сбербанк РФ</v>
          </cell>
          <cell r="AA1720">
            <v>0</v>
          </cell>
          <cell r="AB1720">
            <v>0</v>
          </cell>
          <cell r="AC1720">
            <v>0</v>
          </cell>
          <cell r="AD1720" t="str">
            <v>предъявлен</v>
          </cell>
          <cell r="AF1720" t="str">
            <v/>
          </cell>
          <cell r="AI1720" t="str">
            <v/>
          </cell>
        </row>
        <row r="1721">
          <cell r="A1721">
            <v>1717</v>
          </cell>
          <cell r="B1721" t="str">
            <v>диск</v>
          </cell>
          <cell r="C1721" t="str">
            <v>51401</v>
          </cell>
          <cell r="D1721" t="str">
            <v>51401`810`2`0400`0000002</v>
          </cell>
          <cell r="E1721" t="str">
            <v>Сбербанк РФ</v>
          </cell>
          <cell r="F1721" t="str">
            <v>банк</v>
          </cell>
          <cell r="G1721" t="str">
            <v>ВН</v>
          </cell>
          <cell r="H1721" t="str">
            <v>1079981</v>
          </cell>
          <cell r="I1721">
            <v>38106</v>
          </cell>
          <cell r="J1721">
            <v>500000</v>
          </cell>
          <cell r="K1721" t="str">
            <v>Рубли РФ</v>
          </cell>
          <cell r="L1721" t="str">
            <v>по предъявлении</v>
          </cell>
          <cell r="M1721">
            <v>38106</v>
          </cell>
          <cell r="N1721">
            <v>0</v>
          </cell>
          <cell r="P1721">
            <v>500000</v>
          </cell>
          <cell r="Q1721">
            <v>1</v>
          </cell>
          <cell r="R1721">
            <v>500000</v>
          </cell>
          <cell r="S1721">
            <v>38135</v>
          </cell>
          <cell r="T1721" t="str">
            <v>28/05-08</v>
          </cell>
          <cell r="U1721" t="str">
            <v>ООО "Проф-Трейд"</v>
          </cell>
          <cell r="V1721">
            <v>1</v>
          </cell>
          <cell r="W1721">
            <v>500000</v>
          </cell>
          <cell r="X1721">
            <v>38138</v>
          </cell>
          <cell r="Y1721" t="str">
            <v>31/05-предсбер</v>
          </cell>
          <cell r="Z1721" t="str">
            <v>Сбербанк РФ</v>
          </cell>
          <cell r="AA1721">
            <v>0</v>
          </cell>
          <cell r="AB1721">
            <v>0</v>
          </cell>
          <cell r="AC1721">
            <v>0</v>
          </cell>
          <cell r="AD1721" t="str">
            <v>предъявлен</v>
          </cell>
          <cell r="AF1721" t="str">
            <v/>
          </cell>
          <cell r="AI1721" t="str">
            <v/>
          </cell>
        </row>
        <row r="1722">
          <cell r="A1722">
            <v>1718</v>
          </cell>
          <cell r="B1722" t="str">
            <v>диск</v>
          </cell>
          <cell r="C1722" t="str">
            <v>51401</v>
          </cell>
          <cell r="D1722" t="str">
            <v>51401`810`2`0400`0000002</v>
          </cell>
          <cell r="E1722" t="str">
            <v>Сбербанк РФ</v>
          </cell>
          <cell r="F1722" t="str">
            <v>банк</v>
          </cell>
          <cell r="G1722" t="str">
            <v>ВН</v>
          </cell>
          <cell r="H1722" t="str">
            <v>1089316</v>
          </cell>
          <cell r="I1722">
            <v>38135</v>
          </cell>
          <cell r="J1722">
            <v>75320</v>
          </cell>
          <cell r="K1722" t="str">
            <v>Рубли РФ</v>
          </cell>
          <cell r="L1722" t="str">
            <v>по предъявлении</v>
          </cell>
          <cell r="M1722">
            <v>38135</v>
          </cell>
          <cell r="N1722">
            <v>0</v>
          </cell>
          <cell r="P1722">
            <v>75320</v>
          </cell>
          <cell r="Q1722">
            <v>1</v>
          </cell>
          <cell r="R1722">
            <v>75320</v>
          </cell>
          <cell r="S1722">
            <v>38138</v>
          </cell>
          <cell r="T1722" t="str">
            <v>31/05-08</v>
          </cell>
          <cell r="U1722" t="str">
            <v>ООО "ЭкспоТрейд"</v>
          </cell>
          <cell r="V1722">
            <v>1</v>
          </cell>
          <cell r="W1722">
            <v>75320</v>
          </cell>
          <cell r="X1722">
            <v>38138</v>
          </cell>
          <cell r="Y1722" t="str">
            <v>31/05-предсбер</v>
          </cell>
          <cell r="Z1722" t="str">
            <v>Сбербанк РФ</v>
          </cell>
          <cell r="AA1722">
            <v>0</v>
          </cell>
          <cell r="AB1722">
            <v>0</v>
          </cell>
          <cell r="AC1722">
            <v>0</v>
          </cell>
          <cell r="AD1722" t="str">
            <v>предъявлен</v>
          </cell>
          <cell r="AF1722" t="str">
            <v/>
          </cell>
          <cell r="AI1722" t="str">
            <v/>
          </cell>
        </row>
        <row r="1723">
          <cell r="A1723">
            <v>1719</v>
          </cell>
          <cell r="B1723" t="str">
            <v>диск</v>
          </cell>
          <cell r="C1723" t="str">
            <v>51401</v>
          </cell>
          <cell r="D1723" t="str">
            <v>51401`810`2`0400`0000002</v>
          </cell>
          <cell r="E1723" t="str">
            <v>Сбербанк РФ</v>
          </cell>
          <cell r="F1723" t="str">
            <v>банк</v>
          </cell>
          <cell r="G1723" t="str">
            <v>ВН</v>
          </cell>
          <cell r="H1723" t="str">
            <v>1078994</v>
          </cell>
          <cell r="I1723">
            <v>38119</v>
          </cell>
          <cell r="J1723">
            <v>117000</v>
          </cell>
          <cell r="K1723" t="str">
            <v>Рубли РФ</v>
          </cell>
          <cell r="L1723" t="str">
            <v>по предъявлении</v>
          </cell>
          <cell r="M1723">
            <v>38119</v>
          </cell>
          <cell r="N1723">
            <v>0</v>
          </cell>
          <cell r="P1723">
            <v>117000</v>
          </cell>
          <cell r="Q1723">
            <v>1</v>
          </cell>
          <cell r="R1723">
            <v>117000</v>
          </cell>
          <cell r="S1723">
            <v>38138</v>
          </cell>
          <cell r="T1723" t="str">
            <v>31/05-08</v>
          </cell>
          <cell r="U1723" t="str">
            <v>ООО "ЭкспоТрейд"</v>
          </cell>
          <cell r="V1723">
            <v>1</v>
          </cell>
          <cell r="W1723">
            <v>117000</v>
          </cell>
          <cell r="X1723">
            <v>38138</v>
          </cell>
          <cell r="Y1723" t="str">
            <v>31/05-предсбер</v>
          </cell>
          <cell r="Z1723" t="str">
            <v>Сбербанк РФ</v>
          </cell>
          <cell r="AA1723">
            <v>0</v>
          </cell>
          <cell r="AB1723">
            <v>0</v>
          </cell>
          <cell r="AC1723">
            <v>0</v>
          </cell>
          <cell r="AD1723" t="str">
            <v>предъявлен</v>
          </cell>
          <cell r="AF1723" t="str">
            <v/>
          </cell>
          <cell r="AI1723" t="str">
            <v/>
          </cell>
        </row>
        <row r="1724">
          <cell r="A1724">
            <v>1720</v>
          </cell>
          <cell r="B1724" t="str">
            <v>диск</v>
          </cell>
          <cell r="C1724" t="str">
            <v>51401</v>
          </cell>
          <cell r="D1724" t="str">
            <v>51401`810`2`0400`0000002</v>
          </cell>
          <cell r="E1724" t="str">
            <v>Сбербанк РФ</v>
          </cell>
          <cell r="F1724" t="str">
            <v>банк</v>
          </cell>
          <cell r="G1724" t="str">
            <v>ВН</v>
          </cell>
          <cell r="H1724" t="str">
            <v>1089740</v>
          </cell>
          <cell r="I1724">
            <v>38135</v>
          </cell>
          <cell r="J1724">
            <v>347500</v>
          </cell>
          <cell r="K1724" t="str">
            <v>Рубли РФ</v>
          </cell>
          <cell r="L1724" t="str">
            <v>по предъявлении</v>
          </cell>
          <cell r="M1724">
            <v>38135</v>
          </cell>
          <cell r="N1724">
            <v>0</v>
          </cell>
          <cell r="P1724">
            <v>347500</v>
          </cell>
          <cell r="Q1724">
            <v>1</v>
          </cell>
          <cell r="R1724">
            <v>347500</v>
          </cell>
          <cell r="S1724">
            <v>38138</v>
          </cell>
          <cell r="T1724" t="str">
            <v>31/05-08</v>
          </cell>
          <cell r="U1724" t="str">
            <v>ООО "ЭкспоТрейд"</v>
          </cell>
          <cell r="V1724">
            <v>1</v>
          </cell>
          <cell r="W1724">
            <v>347500</v>
          </cell>
          <cell r="X1724">
            <v>38138</v>
          </cell>
          <cell r="Y1724" t="str">
            <v>31/05-предсбер</v>
          </cell>
          <cell r="Z1724" t="str">
            <v>Сбербанк РФ</v>
          </cell>
          <cell r="AA1724">
            <v>0</v>
          </cell>
          <cell r="AB1724">
            <v>0</v>
          </cell>
          <cell r="AC1724">
            <v>0</v>
          </cell>
          <cell r="AD1724" t="str">
            <v>предъявлен</v>
          </cell>
          <cell r="AF1724" t="str">
            <v/>
          </cell>
          <cell r="AI1724" t="str">
            <v/>
          </cell>
        </row>
        <row r="1725">
          <cell r="A1725">
            <v>1721</v>
          </cell>
          <cell r="B1725" t="str">
            <v>диск</v>
          </cell>
          <cell r="C1725" t="str">
            <v>51401</v>
          </cell>
          <cell r="D1725" t="str">
            <v>51401`810`2`0400`0000002</v>
          </cell>
          <cell r="E1725" t="str">
            <v>Сбербанк РФ</v>
          </cell>
          <cell r="F1725" t="str">
            <v>банк</v>
          </cell>
          <cell r="G1725" t="str">
            <v>ВН</v>
          </cell>
          <cell r="H1725" t="str">
            <v>0763098</v>
          </cell>
          <cell r="I1725">
            <v>38071</v>
          </cell>
          <cell r="J1725">
            <v>500000</v>
          </cell>
          <cell r="K1725" t="str">
            <v>Рубли РФ</v>
          </cell>
          <cell r="L1725" t="str">
            <v>по предъявлении</v>
          </cell>
          <cell r="M1725">
            <v>38071</v>
          </cell>
          <cell r="N1725">
            <v>0</v>
          </cell>
          <cell r="P1725">
            <v>500000</v>
          </cell>
          <cell r="Q1725">
            <v>1</v>
          </cell>
          <cell r="R1725">
            <v>500000</v>
          </cell>
          <cell r="S1725">
            <v>38138</v>
          </cell>
          <cell r="T1725" t="str">
            <v>31/05-08</v>
          </cell>
          <cell r="U1725" t="str">
            <v>ООО "ЭкспоТрейд"</v>
          </cell>
          <cell r="V1725">
            <v>1</v>
          </cell>
          <cell r="W1725">
            <v>500000</v>
          </cell>
          <cell r="X1725">
            <v>38139</v>
          </cell>
          <cell r="Y1725" t="str">
            <v>01/06-предсбер</v>
          </cell>
          <cell r="Z1725" t="str">
            <v>Сбербанк РФ</v>
          </cell>
          <cell r="AA1725">
            <v>0</v>
          </cell>
          <cell r="AB1725">
            <v>0</v>
          </cell>
          <cell r="AC1725">
            <v>0</v>
          </cell>
          <cell r="AD1725" t="str">
            <v>предъявлен</v>
          </cell>
          <cell r="AF1725" t="str">
            <v/>
          </cell>
          <cell r="AG1725" t="str">
            <v>51410`810`_`0400`0001702</v>
          </cell>
          <cell r="AI1725" t="str">
            <v/>
          </cell>
        </row>
        <row r="1726">
          <cell r="A1726">
            <v>1722</v>
          </cell>
          <cell r="B1726" t="str">
            <v>диск</v>
          </cell>
          <cell r="C1726" t="str">
            <v>51401</v>
          </cell>
          <cell r="D1726" t="str">
            <v>51401`810`2`0400`0000002</v>
          </cell>
          <cell r="E1726" t="str">
            <v>Сбербанк РФ</v>
          </cell>
          <cell r="F1726" t="str">
            <v>банк</v>
          </cell>
          <cell r="G1726" t="str">
            <v>ВН</v>
          </cell>
          <cell r="H1726" t="str">
            <v>1068450</v>
          </cell>
          <cell r="I1726">
            <v>38135</v>
          </cell>
          <cell r="J1726">
            <v>50000</v>
          </cell>
          <cell r="K1726" t="str">
            <v>Рубли РФ</v>
          </cell>
          <cell r="L1726" t="str">
            <v>по предъявлении</v>
          </cell>
          <cell r="M1726">
            <v>38135</v>
          </cell>
          <cell r="N1726">
            <v>0</v>
          </cell>
          <cell r="P1726">
            <v>50000</v>
          </cell>
          <cell r="Q1726">
            <v>1</v>
          </cell>
          <cell r="R1726">
            <v>50000</v>
          </cell>
          <cell r="S1726">
            <v>38138</v>
          </cell>
          <cell r="T1726" t="str">
            <v>31/05-11</v>
          </cell>
          <cell r="U1726" t="str">
            <v>ООО "Проф-Трейд"</v>
          </cell>
          <cell r="V1726">
            <v>1</v>
          </cell>
          <cell r="W1726">
            <v>50000</v>
          </cell>
          <cell r="X1726">
            <v>38138</v>
          </cell>
          <cell r="Y1726" t="str">
            <v>31/05-предсбер</v>
          </cell>
          <cell r="Z1726" t="str">
            <v>Сбербанк РФ</v>
          </cell>
          <cell r="AA1726">
            <v>0</v>
          </cell>
          <cell r="AB1726">
            <v>0</v>
          </cell>
          <cell r="AC1726">
            <v>0</v>
          </cell>
          <cell r="AD1726" t="str">
            <v>предъявлен</v>
          </cell>
          <cell r="AF1726" t="str">
            <v/>
          </cell>
          <cell r="AI1726" t="str">
            <v/>
          </cell>
        </row>
        <row r="1727">
          <cell r="A1727">
            <v>1723</v>
          </cell>
          <cell r="B1727" t="str">
            <v>диск</v>
          </cell>
          <cell r="C1727" t="str">
            <v>51401</v>
          </cell>
          <cell r="D1727" t="str">
            <v>51401`810`2`0400`0000002</v>
          </cell>
          <cell r="E1727" t="str">
            <v>Сбербанк РФ</v>
          </cell>
          <cell r="F1727" t="str">
            <v>банк</v>
          </cell>
          <cell r="G1727" t="str">
            <v>ВН</v>
          </cell>
          <cell r="H1727" t="str">
            <v>0776427</v>
          </cell>
          <cell r="I1727">
            <v>38134</v>
          </cell>
          <cell r="J1727">
            <v>3000000</v>
          </cell>
          <cell r="K1727" t="str">
            <v>Рубли РФ</v>
          </cell>
          <cell r="L1727" t="str">
            <v>по предъявлении</v>
          </cell>
          <cell r="M1727">
            <v>38134</v>
          </cell>
          <cell r="N1727">
            <v>0</v>
          </cell>
          <cell r="P1727">
            <v>3000000</v>
          </cell>
          <cell r="Q1727">
            <v>1</v>
          </cell>
          <cell r="R1727">
            <v>3000000</v>
          </cell>
          <cell r="S1727">
            <v>38138</v>
          </cell>
          <cell r="T1727" t="str">
            <v>31/05-12</v>
          </cell>
          <cell r="U1727" t="str">
            <v>ООО "Кибер-Стейт"</v>
          </cell>
          <cell r="V1727">
            <v>1</v>
          </cell>
          <cell r="W1727">
            <v>3000000</v>
          </cell>
          <cell r="X1727">
            <v>38138</v>
          </cell>
          <cell r="Y1727" t="str">
            <v>31/05-предсбер</v>
          </cell>
          <cell r="Z1727" t="str">
            <v>Сбербанк РФ</v>
          </cell>
          <cell r="AA1727">
            <v>0</v>
          </cell>
          <cell r="AB1727">
            <v>0</v>
          </cell>
          <cell r="AC1727">
            <v>0</v>
          </cell>
          <cell r="AD1727" t="str">
            <v>предъявлен</v>
          </cell>
          <cell r="AF1727" t="str">
            <v/>
          </cell>
          <cell r="AI1727" t="str">
            <v/>
          </cell>
        </row>
        <row r="1728">
          <cell r="A1728">
            <v>1724</v>
          </cell>
          <cell r="B1728" t="str">
            <v>диск</v>
          </cell>
          <cell r="C1728" t="str">
            <v>51502</v>
          </cell>
          <cell r="D1728" t="str">
            <v>51502`810`8`0400`0000025</v>
          </cell>
          <cell r="E1728" t="str">
            <v>ООО "Многопрофильная компания "Мегастрой"</v>
          </cell>
          <cell r="F1728" t="str">
            <v>прочие</v>
          </cell>
          <cell r="G1728" t="str">
            <v>----</v>
          </cell>
          <cell r="H1728" t="str">
            <v>0604001</v>
          </cell>
          <cell r="I1728">
            <v>38139</v>
          </cell>
          <cell r="J1728">
            <v>907573.77</v>
          </cell>
          <cell r="K1728" t="str">
            <v>Рубли РФ</v>
          </cell>
          <cell r="L1728" t="str">
            <v>по предъявлении, но не ранее 15.06.2004г.</v>
          </cell>
          <cell r="M1728">
            <v>38153</v>
          </cell>
          <cell r="N1728">
            <v>0.2193988928571434</v>
          </cell>
          <cell r="P1728">
            <v>900000</v>
          </cell>
          <cell r="Q1728">
            <v>0.99165492629871832</v>
          </cell>
          <cell r="R1728">
            <v>900000</v>
          </cell>
          <cell r="S1728">
            <v>38139</v>
          </cell>
          <cell r="T1728" t="str">
            <v>01/06-08</v>
          </cell>
          <cell r="U1728" t="str">
            <v>ООО «Многопрофильная компания «Мегастрой»</v>
          </cell>
          <cell r="V1728">
            <v>0.99344299999999996</v>
          </cell>
          <cell r="W1728">
            <v>901622.95</v>
          </cell>
          <cell r="X1728">
            <v>38142</v>
          </cell>
          <cell r="Y1728">
            <v>38813</v>
          </cell>
          <cell r="Z1728" t="str">
            <v>ООО «Многопрофильная компания «Мегастрой»</v>
          </cell>
          <cell r="AA1728">
            <v>1622.9499999999534</v>
          </cell>
          <cell r="AB1728">
            <v>0.21999998571428628</v>
          </cell>
          <cell r="AC1728">
            <v>0.21939879629629</v>
          </cell>
          <cell r="AD1728" t="str">
            <v>продан</v>
          </cell>
          <cell r="AF1728" t="str">
            <v/>
          </cell>
          <cell r="AI1728" t="str">
            <v/>
          </cell>
        </row>
        <row r="1729">
          <cell r="A1729">
            <v>1725</v>
          </cell>
          <cell r="B1729" t="str">
            <v>диск</v>
          </cell>
          <cell r="C1729" t="str">
            <v>51401</v>
          </cell>
          <cell r="D1729" t="str">
            <v>51401`810`2`0400`0000002</v>
          </cell>
          <cell r="E1729" t="str">
            <v>Сбербанк РФ</v>
          </cell>
          <cell r="F1729" t="str">
            <v>банк</v>
          </cell>
          <cell r="G1729" t="str">
            <v>ВН</v>
          </cell>
          <cell r="H1729" t="str">
            <v>1028430</v>
          </cell>
          <cell r="I1729">
            <v>37984</v>
          </cell>
          <cell r="J1729">
            <v>50932</v>
          </cell>
          <cell r="K1729" t="str">
            <v>Рубли РФ</v>
          </cell>
          <cell r="L1729" t="str">
            <v>по предъявлении</v>
          </cell>
          <cell r="M1729">
            <v>37984</v>
          </cell>
          <cell r="N1729">
            <v>0</v>
          </cell>
          <cell r="P1729">
            <v>50932</v>
          </cell>
          <cell r="Q1729">
            <v>1</v>
          </cell>
          <cell r="R1729">
            <v>50932</v>
          </cell>
          <cell r="S1729">
            <v>38139</v>
          </cell>
          <cell r="T1729" t="str">
            <v>01/06-14</v>
          </cell>
          <cell r="U1729" t="str">
            <v>ООО "ЭкспоТрейд"</v>
          </cell>
          <cell r="V1729">
            <v>1</v>
          </cell>
          <cell r="W1729">
            <v>50932</v>
          </cell>
          <cell r="X1729">
            <v>38140</v>
          </cell>
          <cell r="Y1729" t="str">
            <v>02/06-предсбер</v>
          </cell>
          <cell r="Z1729" t="str">
            <v>Сбербанк РФ</v>
          </cell>
          <cell r="AA1729">
            <v>0</v>
          </cell>
          <cell r="AB1729">
            <v>0</v>
          </cell>
          <cell r="AC1729">
            <v>0</v>
          </cell>
          <cell r="AD1729" t="str">
            <v>предъявлен</v>
          </cell>
          <cell r="AF1729" t="str">
            <v/>
          </cell>
          <cell r="AI1729" t="str">
            <v/>
          </cell>
        </row>
        <row r="1730">
          <cell r="A1730">
            <v>1726</v>
          </cell>
          <cell r="B1730" t="str">
            <v>диск</v>
          </cell>
          <cell r="C1730" t="str">
            <v>51401</v>
          </cell>
          <cell r="D1730" t="str">
            <v>51401`810`2`0400`0000002</v>
          </cell>
          <cell r="E1730" t="str">
            <v>Сбербанк РФ</v>
          </cell>
          <cell r="F1730" t="str">
            <v>банк</v>
          </cell>
          <cell r="G1730" t="str">
            <v>ВН</v>
          </cell>
          <cell r="H1730" t="str">
            <v>1078604</v>
          </cell>
          <cell r="I1730">
            <v>38121</v>
          </cell>
          <cell r="J1730">
            <v>47000</v>
          </cell>
          <cell r="K1730" t="str">
            <v>Рубли РФ</v>
          </cell>
          <cell r="L1730" t="str">
            <v>по предъявлении</v>
          </cell>
          <cell r="M1730">
            <v>38121</v>
          </cell>
          <cell r="N1730">
            <v>0</v>
          </cell>
          <cell r="P1730">
            <v>47000</v>
          </cell>
          <cell r="Q1730">
            <v>1</v>
          </cell>
          <cell r="R1730">
            <v>47000</v>
          </cell>
          <cell r="S1730">
            <v>38139</v>
          </cell>
          <cell r="T1730" t="str">
            <v>01/06-14</v>
          </cell>
          <cell r="U1730" t="str">
            <v>ООО "ЭкспоТрейд"</v>
          </cell>
          <cell r="V1730">
            <v>1</v>
          </cell>
          <cell r="W1730">
            <v>47000</v>
          </cell>
          <cell r="X1730">
            <v>38140</v>
          </cell>
          <cell r="Y1730" t="str">
            <v>02/06-предсбер</v>
          </cell>
          <cell r="Z1730" t="str">
            <v>Сбербанк РФ</v>
          </cell>
          <cell r="AA1730">
            <v>0</v>
          </cell>
          <cell r="AB1730">
            <v>0</v>
          </cell>
          <cell r="AC1730">
            <v>0</v>
          </cell>
          <cell r="AD1730" t="str">
            <v>предъявлен</v>
          </cell>
          <cell r="AF1730" t="str">
            <v/>
          </cell>
          <cell r="AI1730" t="str">
            <v/>
          </cell>
        </row>
        <row r="1731">
          <cell r="A1731">
            <v>1727</v>
          </cell>
          <cell r="B1731" t="str">
            <v>диск</v>
          </cell>
          <cell r="C1731" t="str">
            <v>51401</v>
          </cell>
          <cell r="D1731" t="str">
            <v>51401`810`4`0400`0000006</v>
          </cell>
          <cell r="E1731" t="str">
            <v>ОАО «Социнвестбанк»</v>
          </cell>
          <cell r="F1731" t="str">
            <v>банк</v>
          </cell>
          <cell r="G1731" t="str">
            <v>КР</v>
          </cell>
          <cell r="H1731" t="str">
            <v>0006537</v>
          </cell>
          <cell r="I1731">
            <v>38139</v>
          </cell>
          <cell r="J1731">
            <v>112359.1</v>
          </cell>
          <cell r="K1731" t="str">
            <v>Рубли РФ</v>
          </cell>
          <cell r="L1731" t="str">
            <v>по предъявлении</v>
          </cell>
          <cell r="M1731">
            <v>38139</v>
          </cell>
          <cell r="N1731">
            <v>0</v>
          </cell>
          <cell r="P1731">
            <v>112359.1</v>
          </cell>
          <cell r="Q1731">
            <v>1</v>
          </cell>
          <cell r="R1731">
            <v>112359.1</v>
          </cell>
          <cell r="S1731">
            <v>38139</v>
          </cell>
          <cell r="T1731" t="str">
            <v>01/06-14</v>
          </cell>
          <cell r="U1731" t="str">
            <v>ООО "ЭкспоТрейд"</v>
          </cell>
          <cell r="V1731">
            <v>1</v>
          </cell>
          <cell r="W1731">
            <v>112359.1</v>
          </cell>
          <cell r="X1731">
            <v>38140</v>
          </cell>
          <cell r="Y1731" t="str">
            <v>02/06-предсиб</v>
          </cell>
          <cell r="Z1731" t="str">
            <v>ОАО «Социнвестбанк»</v>
          </cell>
          <cell r="AA1731">
            <v>0</v>
          </cell>
          <cell r="AB1731">
            <v>0</v>
          </cell>
          <cell r="AC1731">
            <v>0</v>
          </cell>
          <cell r="AD1731" t="str">
            <v>предъявлен</v>
          </cell>
          <cell r="AF1731" t="str">
            <v/>
          </cell>
          <cell r="AI1731" t="str">
            <v/>
          </cell>
        </row>
        <row r="1732">
          <cell r="A1732">
            <v>1728</v>
          </cell>
          <cell r="B1732" t="str">
            <v>диск</v>
          </cell>
          <cell r="C1732" t="str">
            <v>51401</v>
          </cell>
          <cell r="D1732" t="str">
            <v>51401`810`4`0400`0000006</v>
          </cell>
          <cell r="E1732" t="str">
            <v>ОАО «Социнвестбанк»</v>
          </cell>
          <cell r="F1732" t="str">
            <v>банк</v>
          </cell>
          <cell r="G1732" t="str">
            <v>КР</v>
          </cell>
          <cell r="H1732" t="str">
            <v>0012458</v>
          </cell>
          <cell r="I1732">
            <v>38134</v>
          </cell>
          <cell r="J1732">
            <v>37000</v>
          </cell>
          <cell r="K1732" t="str">
            <v>Рубли РФ</v>
          </cell>
          <cell r="L1732" t="str">
            <v>по предъявлении</v>
          </cell>
          <cell r="M1732">
            <v>38134</v>
          </cell>
          <cell r="N1732">
            <v>0</v>
          </cell>
          <cell r="P1732">
            <v>37000</v>
          </cell>
          <cell r="Q1732">
            <v>1</v>
          </cell>
          <cell r="R1732">
            <v>37000</v>
          </cell>
          <cell r="S1732">
            <v>38139</v>
          </cell>
          <cell r="T1732" t="str">
            <v>01/06-14</v>
          </cell>
          <cell r="U1732" t="str">
            <v>ООО "ЭкспоТрейд"</v>
          </cell>
          <cell r="V1732">
            <v>1</v>
          </cell>
          <cell r="W1732">
            <v>37000</v>
          </cell>
          <cell r="X1732">
            <v>38140</v>
          </cell>
          <cell r="Y1732" t="str">
            <v>02/06-предсиб</v>
          </cell>
          <cell r="Z1732" t="str">
            <v>ОАО «Социнвестбанк»</v>
          </cell>
          <cell r="AA1732">
            <v>0</v>
          </cell>
          <cell r="AB1732">
            <v>0</v>
          </cell>
          <cell r="AC1732">
            <v>0</v>
          </cell>
          <cell r="AD1732" t="str">
            <v>предъявлен</v>
          </cell>
          <cell r="AF1732" t="str">
            <v/>
          </cell>
          <cell r="AI1732" t="str">
            <v/>
          </cell>
        </row>
        <row r="1733">
          <cell r="A1733">
            <v>1729</v>
          </cell>
          <cell r="B1733" t="str">
            <v>диск</v>
          </cell>
          <cell r="C1733" t="str">
            <v>51401</v>
          </cell>
          <cell r="D1733" t="str">
            <v>51401`810`4`0400`0000006</v>
          </cell>
          <cell r="E1733" t="str">
            <v>ОАО «Социнвестбанк»</v>
          </cell>
          <cell r="F1733" t="str">
            <v>банк</v>
          </cell>
          <cell r="G1733" t="str">
            <v>ИЗ</v>
          </cell>
          <cell r="H1733" t="str">
            <v>0013720</v>
          </cell>
          <cell r="I1733">
            <v>38113</v>
          </cell>
          <cell r="J1733">
            <v>20000</v>
          </cell>
          <cell r="K1733" t="str">
            <v>Рубли РФ</v>
          </cell>
          <cell r="L1733" t="str">
            <v>по предъявлении</v>
          </cell>
          <cell r="M1733">
            <v>38113</v>
          </cell>
          <cell r="N1733">
            <v>0</v>
          </cell>
          <cell r="P1733">
            <v>20000</v>
          </cell>
          <cell r="Q1733">
            <v>1</v>
          </cell>
          <cell r="R1733">
            <v>20000</v>
          </cell>
          <cell r="S1733">
            <v>38139</v>
          </cell>
          <cell r="T1733" t="str">
            <v>01/06-14</v>
          </cell>
          <cell r="U1733" t="str">
            <v>ООО "ЭкспоТрейд"</v>
          </cell>
          <cell r="V1733">
            <v>1</v>
          </cell>
          <cell r="W1733">
            <v>20000</v>
          </cell>
          <cell r="X1733">
            <v>38140</v>
          </cell>
          <cell r="Y1733" t="str">
            <v>02/06-предсиб</v>
          </cell>
          <cell r="Z1733" t="str">
            <v>ОАО «Социнвестбанк»</v>
          </cell>
          <cell r="AA1733">
            <v>0</v>
          </cell>
          <cell r="AB1733">
            <v>0</v>
          </cell>
          <cell r="AC1733">
            <v>0</v>
          </cell>
          <cell r="AD1733" t="str">
            <v>предъявлен</v>
          </cell>
          <cell r="AF1733" t="str">
            <v/>
          </cell>
          <cell r="AI1733" t="str">
            <v/>
          </cell>
        </row>
        <row r="1734">
          <cell r="A1734">
            <v>1730</v>
          </cell>
          <cell r="B1734" t="str">
            <v>диск</v>
          </cell>
          <cell r="C1734" t="str">
            <v>51401</v>
          </cell>
          <cell r="D1734" t="str">
            <v>51401`810`4`0400`0000006</v>
          </cell>
          <cell r="E1734" t="str">
            <v>ОАО «Социнвестбанк»</v>
          </cell>
          <cell r="F1734" t="str">
            <v>банк</v>
          </cell>
          <cell r="G1734" t="str">
            <v>КР</v>
          </cell>
          <cell r="H1734" t="str">
            <v>0012434</v>
          </cell>
          <cell r="I1734">
            <v>38133</v>
          </cell>
          <cell r="J1734">
            <v>55000</v>
          </cell>
          <cell r="K1734" t="str">
            <v>Рубли РФ</v>
          </cell>
          <cell r="L1734" t="str">
            <v>по предъявлении</v>
          </cell>
          <cell r="M1734">
            <v>38133</v>
          </cell>
          <cell r="N1734">
            <v>0</v>
          </cell>
          <cell r="P1734">
            <v>55000</v>
          </cell>
          <cell r="Q1734">
            <v>1</v>
          </cell>
          <cell r="R1734">
            <v>55000</v>
          </cell>
          <cell r="S1734">
            <v>38139</v>
          </cell>
          <cell r="T1734" t="str">
            <v>01/06-14</v>
          </cell>
          <cell r="U1734" t="str">
            <v>ООО "ЭкспоТрейд"</v>
          </cell>
          <cell r="V1734">
            <v>1</v>
          </cell>
          <cell r="W1734">
            <v>55000</v>
          </cell>
          <cell r="X1734">
            <v>38140</v>
          </cell>
          <cell r="Y1734" t="str">
            <v>02/06-предсиб</v>
          </cell>
          <cell r="Z1734" t="str">
            <v>ОАО «Социнвестбанк»</v>
          </cell>
          <cell r="AA1734">
            <v>0</v>
          </cell>
          <cell r="AB1734">
            <v>0</v>
          </cell>
          <cell r="AC1734">
            <v>0</v>
          </cell>
          <cell r="AD1734" t="str">
            <v>предъявлен</v>
          </cell>
          <cell r="AF1734" t="str">
            <v/>
          </cell>
          <cell r="AI1734" t="str">
            <v/>
          </cell>
        </row>
        <row r="1735">
          <cell r="A1735">
            <v>1731</v>
          </cell>
          <cell r="B1735" t="str">
            <v>диск</v>
          </cell>
          <cell r="C1735" t="str">
            <v>51401</v>
          </cell>
          <cell r="D1735" t="str">
            <v>51401`810`4`0400`0000006</v>
          </cell>
          <cell r="E1735" t="str">
            <v>ОАО «Социнвестбанк»</v>
          </cell>
          <cell r="F1735" t="str">
            <v>банк</v>
          </cell>
          <cell r="G1735" t="str">
            <v>КР</v>
          </cell>
          <cell r="H1735" t="str">
            <v>0006533</v>
          </cell>
          <cell r="I1735">
            <v>38139</v>
          </cell>
          <cell r="J1735">
            <v>67000</v>
          </cell>
          <cell r="K1735" t="str">
            <v>Рубли РФ</v>
          </cell>
          <cell r="L1735" t="str">
            <v>по предъявлении</v>
          </cell>
          <cell r="M1735">
            <v>38139</v>
          </cell>
          <cell r="N1735">
            <v>0</v>
          </cell>
          <cell r="P1735">
            <v>67000</v>
          </cell>
          <cell r="Q1735">
            <v>1</v>
          </cell>
          <cell r="R1735">
            <v>67000</v>
          </cell>
          <cell r="S1735">
            <v>38139</v>
          </cell>
          <cell r="T1735" t="str">
            <v>01/06-14</v>
          </cell>
          <cell r="U1735" t="str">
            <v>ООО "ЭкспоТрейд"</v>
          </cell>
          <cell r="V1735">
            <v>1</v>
          </cell>
          <cell r="W1735">
            <v>67000</v>
          </cell>
          <cell r="X1735">
            <v>38140</v>
          </cell>
          <cell r="Y1735" t="str">
            <v>02/06-предсиб</v>
          </cell>
          <cell r="Z1735" t="str">
            <v>ОАО «Социнвестбанк»</v>
          </cell>
          <cell r="AA1735">
            <v>0</v>
          </cell>
          <cell r="AB1735">
            <v>0</v>
          </cell>
          <cell r="AC1735">
            <v>0</v>
          </cell>
          <cell r="AD1735" t="str">
            <v>предъявлен</v>
          </cell>
          <cell r="AF1735" t="str">
            <v/>
          </cell>
          <cell r="AI1735" t="str">
            <v/>
          </cell>
        </row>
        <row r="1736">
          <cell r="A1736">
            <v>1732</v>
          </cell>
          <cell r="B1736" t="str">
            <v>диск</v>
          </cell>
          <cell r="C1736" t="str">
            <v>51401</v>
          </cell>
          <cell r="D1736" t="str">
            <v>51401`810`2`0400`0000002</v>
          </cell>
          <cell r="E1736" t="str">
            <v>Сбербанк РФ</v>
          </cell>
          <cell r="F1736" t="str">
            <v>банк</v>
          </cell>
          <cell r="G1736" t="str">
            <v>ВН</v>
          </cell>
          <cell r="H1736" t="str">
            <v>1081083</v>
          </cell>
          <cell r="I1736">
            <v>38134</v>
          </cell>
          <cell r="J1736">
            <v>90000</v>
          </cell>
          <cell r="K1736" t="str">
            <v>Рубли РФ</v>
          </cell>
          <cell r="L1736" t="str">
            <v>по предъявлении</v>
          </cell>
          <cell r="M1736">
            <v>38134</v>
          </cell>
          <cell r="N1736">
            <v>0</v>
          </cell>
          <cell r="P1736">
            <v>90000</v>
          </cell>
          <cell r="Q1736">
            <v>1</v>
          </cell>
          <cell r="R1736">
            <v>90000</v>
          </cell>
          <cell r="S1736">
            <v>38139</v>
          </cell>
          <cell r="T1736" t="str">
            <v>01/06-21</v>
          </cell>
          <cell r="U1736" t="str">
            <v>ООО "ЭкспоТрейд"</v>
          </cell>
          <cell r="V1736">
            <v>1</v>
          </cell>
          <cell r="W1736">
            <v>90000</v>
          </cell>
          <cell r="X1736">
            <v>38140</v>
          </cell>
          <cell r="Y1736" t="str">
            <v>02/06-предсбер</v>
          </cell>
          <cell r="Z1736" t="str">
            <v>Сбербанк РФ</v>
          </cell>
          <cell r="AA1736">
            <v>0</v>
          </cell>
          <cell r="AB1736">
            <v>0</v>
          </cell>
          <cell r="AC1736">
            <v>0</v>
          </cell>
          <cell r="AD1736" t="str">
            <v>предъявлен</v>
          </cell>
          <cell r="AF1736" t="str">
            <v/>
          </cell>
          <cell r="AI1736" t="str">
            <v/>
          </cell>
        </row>
        <row r="1737">
          <cell r="A1737">
            <v>1733</v>
          </cell>
          <cell r="B1737" t="str">
            <v>диск</v>
          </cell>
          <cell r="C1737" t="str">
            <v>51401</v>
          </cell>
          <cell r="D1737" t="str">
            <v>51401`810`2`0400`0000002</v>
          </cell>
          <cell r="E1737" t="str">
            <v>Сбербанк РФ</v>
          </cell>
          <cell r="F1737" t="str">
            <v>банк</v>
          </cell>
          <cell r="G1737" t="str">
            <v>ВН</v>
          </cell>
          <cell r="H1737" t="str">
            <v>0466146</v>
          </cell>
          <cell r="I1737">
            <v>38138</v>
          </cell>
          <cell r="J1737">
            <v>500000</v>
          </cell>
          <cell r="K1737" t="str">
            <v>Рубли РФ</v>
          </cell>
          <cell r="L1737" t="str">
            <v>по предъявлении</v>
          </cell>
          <cell r="M1737">
            <v>38138</v>
          </cell>
          <cell r="N1737">
            <v>0</v>
          </cell>
          <cell r="P1737">
            <v>500000</v>
          </cell>
          <cell r="Q1737">
            <v>1</v>
          </cell>
          <cell r="R1737">
            <v>500000</v>
          </cell>
          <cell r="S1737">
            <v>38139</v>
          </cell>
          <cell r="T1737" t="str">
            <v>01/06-21</v>
          </cell>
          <cell r="U1737" t="str">
            <v>ООО "ЭкспоТрейд"</v>
          </cell>
          <cell r="V1737">
            <v>1</v>
          </cell>
          <cell r="W1737">
            <v>500000</v>
          </cell>
          <cell r="X1737">
            <v>38140</v>
          </cell>
          <cell r="Y1737" t="str">
            <v>02/06-предсбер</v>
          </cell>
          <cell r="Z1737" t="str">
            <v>Сбербанк РФ</v>
          </cell>
          <cell r="AA1737">
            <v>0</v>
          </cell>
          <cell r="AB1737">
            <v>0</v>
          </cell>
          <cell r="AC1737">
            <v>0</v>
          </cell>
          <cell r="AD1737" t="str">
            <v>предъявлен</v>
          </cell>
          <cell r="AF1737" t="str">
            <v/>
          </cell>
          <cell r="AI1737" t="str">
            <v/>
          </cell>
        </row>
        <row r="1738">
          <cell r="A1738">
            <v>1734</v>
          </cell>
          <cell r="B1738" t="str">
            <v>диск</v>
          </cell>
          <cell r="C1738" t="str">
            <v>51401</v>
          </cell>
          <cell r="D1738" t="str">
            <v>51401`810`2`0400`0000002</v>
          </cell>
          <cell r="E1738" t="str">
            <v>Сбербанк РФ</v>
          </cell>
          <cell r="F1738" t="str">
            <v>банк</v>
          </cell>
          <cell r="G1738" t="str">
            <v>ВН</v>
          </cell>
          <cell r="H1738" t="str">
            <v>1075445</v>
          </cell>
          <cell r="I1738">
            <v>38138</v>
          </cell>
          <cell r="J1738">
            <v>150000</v>
          </cell>
          <cell r="K1738" t="str">
            <v>Рубли РФ</v>
          </cell>
          <cell r="L1738" t="str">
            <v>по предъявлении</v>
          </cell>
          <cell r="M1738">
            <v>38138</v>
          </cell>
          <cell r="N1738">
            <v>0</v>
          </cell>
          <cell r="P1738">
            <v>150000</v>
          </cell>
          <cell r="Q1738">
            <v>1</v>
          </cell>
          <cell r="R1738">
            <v>150000</v>
          </cell>
          <cell r="S1738">
            <v>38139</v>
          </cell>
          <cell r="T1738" t="str">
            <v>01/06-21</v>
          </cell>
          <cell r="U1738" t="str">
            <v>ООО "ЭкспоТрейд"</v>
          </cell>
          <cell r="V1738">
            <v>1</v>
          </cell>
          <cell r="W1738">
            <v>150000</v>
          </cell>
          <cell r="X1738">
            <v>38139</v>
          </cell>
          <cell r="Y1738" t="str">
            <v>01/06-предсбер</v>
          </cell>
          <cell r="Z1738" t="str">
            <v>Сбербанк РФ</v>
          </cell>
          <cell r="AA1738">
            <v>0</v>
          </cell>
          <cell r="AB1738">
            <v>0</v>
          </cell>
          <cell r="AC1738">
            <v>0</v>
          </cell>
          <cell r="AD1738" t="str">
            <v>предъявлен</v>
          </cell>
          <cell r="AF1738" t="str">
            <v/>
          </cell>
          <cell r="AI1738" t="str">
            <v/>
          </cell>
        </row>
        <row r="1739">
          <cell r="A1739">
            <v>1735</v>
          </cell>
          <cell r="B1739" t="str">
            <v>диск</v>
          </cell>
          <cell r="C1739" t="str">
            <v>51401</v>
          </cell>
          <cell r="D1739" t="str">
            <v>51401`810`2`0400`0000002</v>
          </cell>
          <cell r="E1739" t="str">
            <v>Сбербанк РФ</v>
          </cell>
          <cell r="F1739" t="str">
            <v>банк</v>
          </cell>
          <cell r="G1739" t="str">
            <v>ВН</v>
          </cell>
          <cell r="H1739" t="str">
            <v>1011678</v>
          </cell>
          <cell r="I1739">
            <v>38043</v>
          </cell>
          <cell r="J1739">
            <v>19200</v>
          </cell>
          <cell r="K1739" t="str">
            <v>Рубли РФ</v>
          </cell>
          <cell r="L1739" t="str">
            <v>по предъявлении</v>
          </cell>
          <cell r="M1739">
            <v>38043</v>
          </cell>
          <cell r="N1739">
            <v>0</v>
          </cell>
          <cell r="P1739">
            <v>19200</v>
          </cell>
          <cell r="Q1739">
            <v>1</v>
          </cell>
          <cell r="R1739">
            <v>19200</v>
          </cell>
          <cell r="S1739">
            <v>38139</v>
          </cell>
          <cell r="T1739" t="str">
            <v>01/06-23</v>
          </cell>
          <cell r="U1739" t="str">
            <v>ООО "Проф-Трейд"</v>
          </cell>
          <cell r="V1739">
            <v>1</v>
          </cell>
          <cell r="W1739">
            <v>19200</v>
          </cell>
          <cell r="X1739">
            <v>38139</v>
          </cell>
          <cell r="Y1739" t="str">
            <v>01/06-предсбер</v>
          </cell>
          <cell r="Z1739" t="str">
            <v>Сбербанк РФ</v>
          </cell>
          <cell r="AA1739">
            <v>0</v>
          </cell>
          <cell r="AB1739">
            <v>0</v>
          </cell>
          <cell r="AC1739">
            <v>0</v>
          </cell>
          <cell r="AD1739" t="str">
            <v>предъявлен</v>
          </cell>
          <cell r="AF1739" t="str">
            <v/>
          </cell>
          <cell r="AI1739" t="str">
            <v/>
          </cell>
        </row>
        <row r="1740">
          <cell r="A1740">
            <v>1736</v>
          </cell>
          <cell r="B1740" t="str">
            <v>диск</v>
          </cell>
          <cell r="C1740" t="str">
            <v>51401</v>
          </cell>
          <cell r="D1740" t="str">
            <v>51401`810`2`0400`0000002</v>
          </cell>
          <cell r="E1740" t="str">
            <v>Сбербанк РФ</v>
          </cell>
          <cell r="F1740" t="str">
            <v>банк</v>
          </cell>
          <cell r="G1740" t="str">
            <v>ВН</v>
          </cell>
          <cell r="H1740" t="str">
            <v>1347773</v>
          </cell>
          <cell r="I1740">
            <v>38138</v>
          </cell>
          <cell r="J1740">
            <v>316000</v>
          </cell>
          <cell r="K1740" t="str">
            <v>Рубли РФ</v>
          </cell>
          <cell r="L1740" t="str">
            <v>по предъявлении</v>
          </cell>
          <cell r="M1740">
            <v>38138</v>
          </cell>
          <cell r="N1740">
            <v>0</v>
          </cell>
          <cell r="P1740">
            <v>316000</v>
          </cell>
          <cell r="Q1740">
            <v>1</v>
          </cell>
          <cell r="R1740">
            <v>316000</v>
          </cell>
          <cell r="S1740">
            <v>38139</v>
          </cell>
          <cell r="T1740" t="str">
            <v>01/06-23</v>
          </cell>
          <cell r="U1740" t="str">
            <v>ООО "Проф-Трейд"</v>
          </cell>
          <cell r="V1740">
            <v>1</v>
          </cell>
          <cell r="W1740">
            <v>316000</v>
          </cell>
          <cell r="X1740">
            <v>38139</v>
          </cell>
          <cell r="Y1740" t="str">
            <v>01/06-предсбер</v>
          </cell>
          <cell r="Z1740" t="str">
            <v>Сбербанк РФ</v>
          </cell>
          <cell r="AA1740">
            <v>0</v>
          </cell>
          <cell r="AB1740">
            <v>0</v>
          </cell>
          <cell r="AC1740">
            <v>0</v>
          </cell>
          <cell r="AD1740" t="str">
            <v>предъявлен</v>
          </cell>
          <cell r="AF1740" t="str">
            <v/>
          </cell>
          <cell r="AI1740" t="str">
            <v/>
          </cell>
        </row>
        <row r="1741">
          <cell r="A1741">
            <v>1737</v>
          </cell>
          <cell r="B1741" t="str">
            <v>диск</v>
          </cell>
          <cell r="C1741" t="str">
            <v>51401</v>
          </cell>
          <cell r="D1741" t="str">
            <v>51401`810`2`0400`0000002</v>
          </cell>
          <cell r="E1741" t="str">
            <v>Сбербанк РФ</v>
          </cell>
          <cell r="F1741" t="str">
            <v>банк</v>
          </cell>
          <cell r="G1741" t="str">
            <v>ВН</v>
          </cell>
          <cell r="H1741" t="str">
            <v>0763087</v>
          </cell>
          <cell r="I1741">
            <v>38069</v>
          </cell>
          <cell r="J1741">
            <v>1000000</v>
          </cell>
          <cell r="K1741" t="str">
            <v>Рубли РФ</v>
          </cell>
          <cell r="L1741" t="str">
            <v>по предъявлении</v>
          </cell>
          <cell r="M1741">
            <v>38069</v>
          </cell>
          <cell r="N1741">
            <v>0</v>
          </cell>
          <cell r="P1741">
            <v>1000000</v>
          </cell>
          <cell r="Q1741">
            <v>1</v>
          </cell>
          <cell r="R1741">
            <v>1000000</v>
          </cell>
          <cell r="S1741">
            <v>38139</v>
          </cell>
          <cell r="T1741" t="str">
            <v>01/06-23</v>
          </cell>
          <cell r="U1741" t="str">
            <v>ООО "Проф-Трейд"</v>
          </cell>
          <cell r="V1741">
            <v>1</v>
          </cell>
          <cell r="W1741">
            <v>1000000</v>
          </cell>
          <cell r="X1741">
            <v>38140</v>
          </cell>
          <cell r="Y1741" t="str">
            <v>02/06-предсбер</v>
          </cell>
          <cell r="Z1741" t="str">
            <v>Сбербанк РФ</v>
          </cell>
          <cell r="AA1741">
            <v>0</v>
          </cell>
          <cell r="AB1741">
            <v>0</v>
          </cell>
          <cell r="AC1741">
            <v>0</v>
          </cell>
          <cell r="AD1741" t="str">
            <v>предъявлен</v>
          </cell>
          <cell r="AF1741" t="str">
            <v/>
          </cell>
          <cell r="AI1741" t="str">
            <v/>
          </cell>
        </row>
        <row r="1742">
          <cell r="A1742">
            <v>1738</v>
          </cell>
          <cell r="B1742" t="str">
            <v>диск</v>
          </cell>
          <cell r="C1742" t="str">
            <v>51401</v>
          </cell>
          <cell r="D1742" t="str">
            <v>51401`810`2`0400`0000002</v>
          </cell>
          <cell r="E1742" t="str">
            <v>Сбербанк РФ</v>
          </cell>
          <cell r="F1742" t="str">
            <v>банк</v>
          </cell>
          <cell r="G1742" t="str">
            <v>ВН</v>
          </cell>
          <cell r="H1742" t="str">
            <v>1077576</v>
          </cell>
          <cell r="I1742">
            <v>38134</v>
          </cell>
          <cell r="J1742">
            <v>250000</v>
          </cell>
          <cell r="K1742" t="str">
            <v>Рубли РФ</v>
          </cell>
          <cell r="L1742" t="str">
            <v>по предъявлении</v>
          </cell>
          <cell r="M1742">
            <v>38134</v>
          </cell>
          <cell r="N1742">
            <v>0</v>
          </cell>
          <cell r="P1742">
            <v>250000</v>
          </cell>
          <cell r="Q1742">
            <v>1</v>
          </cell>
          <cell r="R1742">
            <v>250000</v>
          </cell>
          <cell r="S1742">
            <v>38139</v>
          </cell>
          <cell r="T1742" t="str">
            <v>01/06-23</v>
          </cell>
          <cell r="U1742" t="str">
            <v>ООО "Проф-Трейд"</v>
          </cell>
          <cell r="V1742">
            <v>1</v>
          </cell>
          <cell r="W1742">
            <v>250000</v>
          </cell>
          <cell r="X1742">
            <v>38140</v>
          </cell>
          <cell r="Y1742" t="str">
            <v>02/06-предсбер</v>
          </cell>
          <cell r="Z1742" t="str">
            <v>Сбербанк РФ</v>
          </cell>
          <cell r="AA1742">
            <v>0</v>
          </cell>
          <cell r="AB1742">
            <v>0</v>
          </cell>
          <cell r="AC1742">
            <v>0</v>
          </cell>
          <cell r="AD1742" t="str">
            <v>предъявлен</v>
          </cell>
          <cell r="AF1742" t="str">
            <v/>
          </cell>
          <cell r="AI1742" t="str">
            <v/>
          </cell>
        </row>
        <row r="1743">
          <cell r="A1743">
            <v>1739</v>
          </cell>
          <cell r="B1743" t="str">
            <v>диск</v>
          </cell>
          <cell r="C1743" t="str">
            <v>51401</v>
          </cell>
          <cell r="D1743" t="str">
            <v>51401`810`2`0400`0000002</v>
          </cell>
          <cell r="E1743" t="str">
            <v>Сбербанк РФ</v>
          </cell>
          <cell r="F1743" t="str">
            <v>банк</v>
          </cell>
          <cell r="G1743" t="str">
            <v>ВН</v>
          </cell>
          <cell r="H1743" t="str">
            <v>0232875</v>
          </cell>
          <cell r="I1743">
            <v>38092</v>
          </cell>
          <cell r="J1743">
            <v>210000</v>
          </cell>
          <cell r="K1743" t="str">
            <v>Рубли РФ</v>
          </cell>
          <cell r="L1743" t="str">
            <v>по предъявлении</v>
          </cell>
          <cell r="M1743">
            <v>38092</v>
          </cell>
          <cell r="N1743">
            <v>0</v>
          </cell>
          <cell r="P1743">
            <v>210000</v>
          </cell>
          <cell r="Q1743">
            <v>1</v>
          </cell>
          <cell r="R1743">
            <v>210000</v>
          </cell>
          <cell r="S1743">
            <v>38139</v>
          </cell>
          <cell r="T1743" t="str">
            <v>01/06-23</v>
          </cell>
          <cell r="U1743" t="str">
            <v>ООО "Проф-Трейд"</v>
          </cell>
          <cell r="V1743">
            <v>1</v>
          </cell>
          <cell r="W1743">
            <v>210000</v>
          </cell>
          <cell r="X1743">
            <v>38140</v>
          </cell>
          <cell r="Y1743" t="str">
            <v>02/06-предсбер</v>
          </cell>
          <cell r="Z1743" t="str">
            <v>Сбербанк РФ</v>
          </cell>
          <cell r="AA1743">
            <v>0</v>
          </cell>
          <cell r="AB1743">
            <v>0</v>
          </cell>
          <cell r="AC1743">
            <v>0</v>
          </cell>
          <cell r="AD1743" t="str">
            <v>предъявлен</v>
          </cell>
          <cell r="AF1743" t="str">
            <v/>
          </cell>
          <cell r="AI1743" t="str">
            <v/>
          </cell>
        </row>
        <row r="1744">
          <cell r="A1744">
            <v>1740</v>
          </cell>
          <cell r="B1744" t="str">
            <v>диск</v>
          </cell>
          <cell r="C1744" t="str">
            <v>51401</v>
          </cell>
          <cell r="D1744" t="str">
            <v>51401`810`2`0400`0000002</v>
          </cell>
          <cell r="E1744" t="str">
            <v>Сбербанк РФ</v>
          </cell>
          <cell r="F1744" t="str">
            <v>банк</v>
          </cell>
          <cell r="G1744" t="str">
            <v>ВН</v>
          </cell>
          <cell r="H1744" t="str">
            <v>1086143</v>
          </cell>
          <cell r="I1744">
            <v>38124</v>
          </cell>
          <cell r="J1744">
            <v>200000</v>
          </cell>
          <cell r="K1744" t="str">
            <v>Рубли РФ</v>
          </cell>
          <cell r="L1744" t="str">
            <v>по предъявлении</v>
          </cell>
          <cell r="M1744">
            <v>38124</v>
          </cell>
          <cell r="N1744">
            <v>0</v>
          </cell>
          <cell r="P1744">
            <v>200000</v>
          </cell>
          <cell r="Q1744">
            <v>1</v>
          </cell>
          <cell r="R1744">
            <v>200000</v>
          </cell>
          <cell r="S1744">
            <v>38139</v>
          </cell>
          <cell r="T1744" t="str">
            <v>01/06-23</v>
          </cell>
          <cell r="U1744" t="str">
            <v>ООО "Проф-Трейд"</v>
          </cell>
          <cell r="V1744">
            <v>1</v>
          </cell>
          <cell r="W1744">
            <v>200000</v>
          </cell>
          <cell r="X1744">
            <v>38140</v>
          </cell>
          <cell r="Y1744" t="str">
            <v>02/06-предсбер</v>
          </cell>
          <cell r="Z1744" t="str">
            <v>Сбербанк РФ</v>
          </cell>
          <cell r="AA1744">
            <v>0</v>
          </cell>
          <cell r="AB1744">
            <v>0</v>
          </cell>
          <cell r="AC1744">
            <v>0</v>
          </cell>
          <cell r="AD1744" t="str">
            <v>предъявлен</v>
          </cell>
          <cell r="AF1744" t="str">
            <v/>
          </cell>
          <cell r="AI1744" t="str">
            <v/>
          </cell>
        </row>
        <row r="1745">
          <cell r="A1745">
            <v>1741</v>
          </cell>
          <cell r="B1745" t="str">
            <v>диск</v>
          </cell>
          <cell r="C1745" t="str">
            <v>51401</v>
          </cell>
          <cell r="D1745" t="str">
            <v>51401`810`2`0400`0000002</v>
          </cell>
          <cell r="E1745" t="str">
            <v>Сбербанк РФ</v>
          </cell>
          <cell r="F1745" t="str">
            <v>банк</v>
          </cell>
          <cell r="G1745" t="str">
            <v>ВН</v>
          </cell>
          <cell r="H1745" t="str">
            <v>1085785</v>
          </cell>
          <cell r="I1745">
            <v>38118</v>
          </cell>
          <cell r="J1745">
            <v>100000</v>
          </cell>
          <cell r="K1745" t="str">
            <v>Рубли РФ</v>
          </cell>
          <cell r="L1745" t="str">
            <v>по предъявлении</v>
          </cell>
          <cell r="M1745">
            <v>38118</v>
          </cell>
          <cell r="N1745">
            <v>0</v>
          </cell>
          <cell r="P1745">
            <v>100000</v>
          </cell>
          <cell r="Q1745">
            <v>1</v>
          </cell>
          <cell r="R1745">
            <v>100000</v>
          </cell>
          <cell r="S1745">
            <v>38139</v>
          </cell>
          <cell r="T1745" t="str">
            <v>01/06-23</v>
          </cell>
          <cell r="U1745" t="str">
            <v>ООО "Проф-Трейд"</v>
          </cell>
          <cell r="V1745">
            <v>1</v>
          </cell>
          <cell r="W1745">
            <v>100000</v>
          </cell>
          <cell r="X1745">
            <v>38140</v>
          </cell>
          <cell r="Y1745" t="str">
            <v>02/06-предсбер</v>
          </cell>
          <cell r="Z1745" t="str">
            <v>Сбербанк РФ</v>
          </cell>
          <cell r="AA1745">
            <v>0</v>
          </cell>
          <cell r="AB1745">
            <v>0</v>
          </cell>
          <cell r="AC1745">
            <v>0</v>
          </cell>
          <cell r="AD1745" t="str">
            <v>предъявлен</v>
          </cell>
          <cell r="AF1745" t="str">
            <v/>
          </cell>
          <cell r="AI1745" t="str">
            <v/>
          </cell>
        </row>
        <row r="1746">
          <cell r="A1746">
            <v>1742</v>
          </cell>
          <cell r="B1746" t="str">
            <v>диск</v>
          </cell>
          <cell r="C1746" t="str">
            <v>51401</v>
          </cell>
          <cell r="D1746" t="str">
            <v>51401`810`2`0400`0000002</v>
          </cell>
          <cell r="E1746" t="str">
            <v>Сбербанк РФ</v>
          </cell>
          <cell r="F1746" t="str">
            <v>банк</v>
          </cell>
          <cell r="G1746" t="str">
            <v>ВН</v>
          </cell>
          <cell r="H1746" t="str">
            <v>1065943</v>
          </cell>
          <cell r="I1746">
            <v>38082</v>
          </cell>
          <cell r="J1746">
            <v>100000</v>
          </cell>
          <cell r="K1746" t="str">
            <v>Рубли РФ</v>
          </cell>
          <cell r="L1746" t="str">
            <v>по предъявлении</v>
          </cell>
          <cell r="M1746">
            <v>38082</v>
          </cell>
          <cell r="N1746">
            <v>0</v>
          </cell>
          <cell r="P1746">
            <v>100000</v>
          </cell>
          <cell r="Q1746">
            <v>1</v>
          </cell>
          <cell r="R1746">
            <v>100000</v>
          </cell>
          <cell r="S1746">
            <v>38139</v>
          </cell>
          <cell r="T1746" t="str">
            <v>01/06-23</v>
          </cell>
          <cell r="U1746" t="str">
            <v>ООО "Проф-Трейд"</v>
          </cell>
          <cell r="V1746">
            <v>1</v>
          </cell>
          <cell r="W1746">
            <v>100000</v>
          </cell>
          <cell r="X1746">
            <v>38140</v>
          </cell>
          <cell r="Y1746" t="str">
            <v>02/06-предсбер</v>
          </cell>
          <cell r="Z1746" t="str">
            <v>Сбербанк РФ</v>
          </cell>
          <cell r="AA1746">
            <v>0</v>
          </cell>
          <cell r="AB1746">
            <v>0</v>
          </cell>
          <cell r="AC1746">
            <v>0</v>
          </cell>
          <cell r="AD1746" t="str">
            <v>предъявлен</v>
          </cell>
          <cell r="AF1746" t="str">
            <v/>
          </cell>
          <cell r="AI1746" t="str">
            <v/>
          </cell>
        </row>
        <row r="1747">
          <cell r="A1747">
            <v>1743</v>
          </cell>
          <cell r="B1747" t="str">
            <v>диск</v>
          </cell>
          <cell r="C1747" t="str">
            <v>51401</v>
          </cell>
          <cell r="D1747" t="str">
            <v>51401`810`2`0400`0000002</v>
          </cell>
          <cell r="E1747" t="str">
            <v>Сбербанк РФ</v>
          </cell>
          <cell r="F1747" t="str">
            <v>банк</v>
          </cell>
          <cell r="G1747" t="str">
            <v>ВН</v>
          </cell>
          <cell r="H1747" t="str">
            <v>1050623</v>
          </cell>
          <cell r="I1747">
            <v>37984</v>
          </cell>
          <cell r="J1747">
            <v>100000</v>
          </cell>
          <cell r="K1747" t="str">
            <v>Рубли РФ</v>
          </cell>
          <cell r="L1747" t="str">
            <v>по предъявлении</v>
          </cell>
          <cell r="M1747">
            <v>37984</v>
          </cell>
          <cell r="N1747">
            <v>0</v>
          </cell>
          <cell r="P1747">
            <v>100000</v>
          </cell>
          <cell r="Q1747">
            <v>1</v>
          </cell>
          <cell r="R1747">
            <v>100000</v>
          </cell>
          <cell r="S1747">
            <v>38139</v>
          </cell>
          <cell r="T1747" t="str">
            <v>01/06-23</v>
          </cell>
          <cell r="U1747" t="str">
            <v>ООО "Проф-Трейд"</v>
          </cell>
          <cell r="V1747">
            <v>1</v>
          </cell>
          <cell r="W1747">
            <v>100000</v>
          </cell>
          <cell r="X1747">
            <v>38140</v>
          </cell>
          <cell r="Y1747" t="str">
            <v>02/06-предсбер</v>
          </cell>
          <cell r="Z1747" t="str">
            <v>Сбербанк РФ</v>
          </cell>
          <cell r="AA1747">
            <v>0</v>
          </cell>
          <cell r="AB1747">
            <v>0</v>
          </cell>
          <cell r="AC1747">
            <v>0</v>
          </cell>
          <cell r="AD1747" t="str">
            <v>предъявлен</v>
          </cell>
          <cell r="AF1747" t="str">
            <v/>
          </cell>
          <cell r="AI1747" t="str">
            <v/>
          </cell>
        </row>
        <row r="1748">
          <cell r="A1748">
            <v>1744</v>
          </cell>
          <cell r="B1748" t="str">
            <v>диск</v>
          </cell>
          <cell r="C1748" t="str">
            <v>51401</v>
          </cell>
          <cell r="D1748" t="str">
            <v>51401`810`4`0400`0000006</v>
          </cell>
          <cell r="E1748" t="str">
            <v>ОАО «Социнвестбанк»</v>
          </cell>
          <cell r="F1748" t="str">
            <v>банк</v>
          </cell>
          <cell r="G1748" t="str">
            <v>КА</v>
          </cell>
          <cell r="H1748" t="str">
            <v>0004481</v>
          </cell>
          <cell r="I1748">
            <v>38140</v>
          </cell>
          <cell r="J1748">
            <v>149860</v>
          </cell>
          <cell r="K1748" t="str">
            <v>Рубли РФ</v>
          </cell>
          <cell r="L1748" t="str">
            <v>по предъявлении</v>
          </cell>
          <cell r="M1748">
            <v>38140</v>
          </cell>
          <cell r="N1748">
            <v>0</v>
          </cell>
          <cell r="P1748">
            <v>149860</v>
          </cell>
          <cell r="Q1748">
            <v>1</v>
          </cell>
          <cell r="R1748">
            <v>149860</v>
          </cell>
          <cell r="S1748">
            <v>38140</v>
          </cell>
          <cell r="T1748" t="str">
            <v>02/06-05</v>
          </cell>
          <cell r="U1748" t="str">
            <v>ООО "ЭкспоТрейд"</v>
          </cell>
          <cell r="V1748">
            <v>1</v>
          </cell>
          <cell r="W1748">
            <v>149860</v>
          </cell>
          <cell r="X1748">
            <v>38141</v>
          </cell>
          <cell r="Y1748" t="str">
            <v>03/06-предсиб</v>
          </cell>
          <cell r="Z1748" t="str">
            <v>ОАО «Социнвестбанк»</v>
          </cell>
          <cell r="AA1748">
            <v>0</v>
          </cell>
          <cell r="AB1748">
            <v>0</v>
          </cell>
          <cell r="AC1748">
            <v>0</v>
          </cell>
          <cell r="AD1748" t="str">
            <v>предъявлен</v>
          </cell>
          <cell r="AF1748" t="str">
            <v/>
          </cell>
          <cell r="AI1748" t="str">
            <v/>
          </cell>
        </row>
        <row r="1749">
          <cell r="A1749">
            <v>1745</v>
          </cell>
          <cell r="B1749" t="str">
            <v>диск</v>
          </cell>
          <cell r="C1749" t="str">
            <v>51401</v>
          </cell>
          <cell r="D1749" t="str">
            <v>51401`810`4`0400`0000006</v>
          </cell>
          <cell r="E1749" t="str">
            <v>ОАО «Социнвестбанк»</v>
          </cell>
          <cell r="F1749" t="str">
            <v>банк</v>
          </cell>
          <cell r="G1749" t="str">
            <v>КА</v>
          </cell>
          <cell r="H1749" t="str">
            <v>0004485</v>
          </cell>
          <cell r="I1749">
            <v>38140</v>
          </cell>
          <cell r="J1749">
            <v>100134.8</v>
          </cell>
          <cell r="K1749" t="str">
            <v>Рубли РФ</v>
          </cell>
          <cell r="L1749" t="str">
            <v>по предъявлении</v>
          </cell>
          <cell r="M1749">
            <v>38140</v>
          </cell>
          <cell r="N1749">
            <v>0</v>
          </cell>
          <cell r="P1749">
            <v>100134.8</v>
          </cell>
          <cell r="Q1749">
            <v>1</v>
          </cell>
          <cell r="R1749">
            <v>100134.8</v>
          </cell>
          <cell r="S1749">
            <v>38140</v>
          </cell>
          <cell r="T1749" t="str">
            <v>02/06-05</v>
          </cell>
          <cell r="U1749" t="str">
            <v>ООО "ЭкспоТрейд"</v>
          </cell>
          <cell r="V1749">
            <v>1</v>
          </cell>
          <cell r="W1749">
            <v>100134.8</v>
          </cell>
          <cell r="X1749">
            <v>38141</v>
          </cell>
          <cell r="Y1749" t="str">
            <v>03/06-предсиб</v>
          </cell>
          <cell r="Z1749" t="str">
            <v>ОАО «Социнвестбанк»</v>
          </cell>
          <cell r="AA1749">
            <v>0</v>
          </cell>
          <cell r="AB1749">
            <v>0</v>
          </cell>
          <cell r="AC1749">
            <v>0</v>
          </cell>
          <cell r="AD1749" t="str">
            <v>предъявлен</v>
          </cell>
          <cell r="AF1749" t="str">
            <v/>
          </cell>
          <cell r="AI1749" t="str">
            <v/>
          </cell>
        </row>
        <row r="1750">
          <cell r="A1750">
            <v>1746</v>
          </cell>
          <cell r="B1750" t="str">
            <v>диск</v>
          </cell>
          <cell r="C1750" t="str">
            <v>51401</v>
          </cell>
          <cell r="D1750" t="str">
            <v>51401`810`4`0400`0000006</v>
          </cell>
          <cell r="E1750" t="str">
            <v>ОАО «Социнвестбанк»</v>
          </cell>
          <cell r="F1750" t="str">
            <v>банк</v>
          </cell>
          <cell r="G1750" t="str">
            <v>ИЗ</v>
          </cell>
          <cell r="H1750" t="str">
            <v>0013953</v>
          </cell>
          <cell r="I1750">
            <v>38139</v>
          </cell>
          <cell r="J1750">
            <v>150000</v>
          </cell>
          <cell r="K1750" t="str">
            <v>Рубли РФ</v>
          </cell>
          <cell r="L1750" t="str">
            <v>по предъявлении</v>
          </cell>
          <cell r="M1750">
            <v>38139</v>
          </cell>
          <cell r="N1750">
            <v>0</v>
          </cell>
          <cell r="P1750">
            <v>150000</v>
          </cell>
          <cell r="Q1750">
            <v>1</v>
          </cell>
          <cell r="R1750">
            <v>150000</v>
          </cell>
          <cell r="S1750">
            <v>38140</v>
          </cell>
          <cell r="T1750" t="str">
            <v>02/06-05</v>
          </cell>
          <cell r="U1750" t="str">
            <v>ООО "ЭкспоТрейд"</v>
          </cell>
          <cell r="V1750">
            <v>1</v>
          </cell>
          <cell r="W1750">
            <v>150000</v>
          </cell>
          <cell r="X1750">
            <v>38141</v>
          </cell>
          <cell r="Y1750" t="str">
            <v>03/06-предсиб</v>
          </cell>
          <cell r="Z1750" t="str">
            <v>ОАО «Социнвестбанк»</v>
          </cell>
          <cell r="AA1750">
            <v>0</v>
          </cell>
          <cell r="AB1750">
            <v>0</v>
          </cell>
          <cell r="AC1750">
            <v>0</v>
          </cell>
          <cell r="AD1750" t="str">
            <v>предъявлен</v>
          </cell>
          <cell r="AF1750" t="str">
            <v/>
          </cell>
          <cell r="AI1750" t="str">
            <v/>
          </cell>
        </row>
        <row r="1751">
          <cell r="A1751">
            <v>1747</v>
          </cell>
          <cell r="B1751" t="str">
            <v>диск</v>
          </cell>
          <cell r="C1751" t="str">
            <v>51502</v>
          </cell>
          <cell r="D1751" t="str">
            <v>51502`810`9`0400`0000010</v>
          </cell>
          <cell r="E1751" t="str">
            <v>ООО «Аккорд-Инвест»</v>
          </cell>
          <cell r="F1751" t="str">
            <v>прочие</v>
          </cell>
          <cell r="G1751" t="str">
            <v>-</v>
          </cell>
          <cell r="H1751" t="str">
            <v>4650870</v>
          </cell>
          <cell r="I1751">
            <v>38140</v>
          </cell>
          <cell r="J1751">
            <v>5060000</v>
          </cell>
          <cell r="K1751" t="str">
            <v>Рубли РФ</v>
          </cell>
          <cell r="L1751" t="str">
            <v>по предъявлении, но не ранее 01.07.2004г.</v>
          </cell>
          <cell r="M1751">
            <v>38169</v>
          </cell>
          <cell r="N1751">
            <v>0.15027029412717996</v>
          </cell>
          <cell r="P1751">
            <v>5000300</v>
          </cell>
          <cell r="Q1751">
            <v>0.98820158102766797</v>
          </cell>
          <cell r="R1751">
            <v>5000300</v>
          </cell>
          <cell r="S1751">
            <v>38140</v>
          </cell>
          <cell r="T1751" t="str">
            <v>02/06-402</v>
          </cell>
          <cell r="U1751" t="str">
            <v>ООО «Шаг»</v>
          </cell>
          <cell r="V1751">
            <v>0.99994099999999997</v>
          </cell>
          <cell r="W1751">
            <v>5059700</v>
          </cell>
          <cell r="X1751">
            <v>38163</v>
          </cell>
          <cell r="Y1751" t="str">
            <v>25/06-403</v>
          </cell>
          <cell r="Z1751" t="str">
            <v>ООО "Шаг"</v>
          </cell>
          <cell r="AA1751">
            <v>59400</v>
          </cell>
          <cell r="AB1751">
            <v>0.15068199356314485</v>
          </cell>
          <cell r="AC1751">
            <v>0.18851912363519058</v>
          </cell>
          <cell r="AD1751" t="str">
            <v>продан</v>
          </cell>
          <cell r="AF1751" t="str">
            <v/>
          </cell>
          <cell r="AI1751" t="str">
            <v/>
          </cell>
        </row>
        <row r="1752">
          <cell r="A1752">
            <v>1748</v>
          </cell>
          <cell r="B1752" t="str">
            <v>диск</v>
          </cell>
          <cell r="C1752" t="str">
            <v>51401</v>
          </cell>
          <cell r="D1752" t="str">
            <v>51401`810`2`0400`0000002</v>
          </cell>
          <cell r="E1752" t="str">
            <v>Сбербанк РФ</v>
          </cell>
          <cell r="F1752" t="str">
            <v>банк</v>
          </cell>
          <cell r="G1752" t="str">
            <v>ВН</v>
          </cell>
          <cell r="H1752" t="str">
            <v>1088701</v>
          </cell>
          <cell r="I1752">
            <v>38141</v>
          </cell>
          <cell r="J1752">
            <v>2410000</v>
          </cell>
          <cell r="K1752" t="str">
            <v>Рубли РФ</v>
          </cell>
          <cell r="L1752" t="str">
            <v>по предъявлении</v>
          </cell>
          <cell r="M1752">
            <v>38141</v>
          </cell>
          <cell r="N1752">
            <v>0</v>
          </cell>
          <cell r="P1752">
            <v>2410000</v>
          </cell>
          <cell r="Q1752">
            <v>1</v>
          </cell>
          <cell r="R1752">
            <v>2410000</v>
          </cell>
          <cell r="S1752">
            <v>38140</v>
          </cell>
          <cell r="T1752" t="str">
            <v>03/06-06</v>
          </cell>
          <cell r="U1752" t="str">
            <v>ООО "ИнтерСвязь"</v>
          </cell>
          <cell r="V1752">
            <v>1</v>
          </cell>
          <cell r="W1752">
            <v>2410000</v>
          </cell>
          <cell r="X1752">
            <v>38142</v>
          </cell>
          <cell r="Y1752">
            <v>39178</v>
          </cell>
          <cell r="Z1752" t="str">
            <v>ООО НПФ "Урал-Трэм"</v>
          </cell>
          <cell r="AA1752">
            <v>0</v>
          </cell>
          <cell r="AB1752">
            <v>0</v>
          </cell>
          <cell r="AC1752">
            <v>0</v>
          </cell>
          <cell r="AD1752" t="str">
            <v>продан</v>
          </cell>
          <cell r="AF1752" t="str">
            <v/>
          </cell>
          <cell r="AI1752" t="str">
            <v/>
          </cell>
        </row>
        <row r="1753">
          <cell r="A1753">
            <v>1749</v>
          </cell>
          <cell r="B1753" t="str">
            <v>диск</v>
          </cell>
          <cell r="C1753" t="str">
            <v>51401</v>
          </cell>
          <cell r="D1753" t="str">
            <v>51401`810`2`0400`0000002</v>
          </cell>
          <cell r="E1753" t="str">
            <v>Сбербанк РФ</v>
          </cell>
          <cell r="F1753" t="str">
            <v>банк</v>
          </cell>
          <cell r="G1753" t="str">
            <v>ВН</v>
          </cell>
          <cell r="H1753" t="str">
            <v>1073496</v>
          </cell>
          <cell r="I1753">
            <v>38141</v>
          </cell>
          <cell r="J1753">
            <v>280000</v>
          </cell>
          <cell r="K1753" t="str">
            <v>Рубли РФ</v>
          </cell>
          <cell r="L1753" t="str">
            <v>по предъявлении</v>
          </cell>
          <cell r="M1753">
            <v>38141</v>
          </cell>
          <cell r="N1753">
            <v>0</v>
          </cell>
          <cell r="P1753">
            <v>280000</v>
          </cell>
          <cell r="Q1753">
            <v>1</v>
          </cell>
          <cell r="R1753">
            <v>280000</v>
          </cell>
          <cell r="S1753">
            <v>38140</v>
          </cell>
          <cell r="T1753" t="str">
            <v>03/06-06</v>
          </cell>
          <cell r="U1753" t="str">
            <v>ООО "ИнтерСвязь"</v>
          </cell>
          <cell r="V1753">
            <v>1</v>
          </cell>
          <cell r="W1753">
            <v>280000</v>
          </cell>
          <cell r="X1753">
            <v>38142</v>
          </cell>
          <cell r="Y1753">
            <v>39178</v>
          </cell>
          <cell r="Z1753" t="str">
            <v>ООО НПФ "Урал-Трэм"</v>
          </cell>
          <cell r="AA1753">
            <v>0</v>
          </cell>
          <cell r="AB1753">
            <v>0</v>
          </cell>
          <cell r="AC1753">
            <v>0</v>
          </cell>
          <cell r="AD1753" t="str">
            <v>продан</v>
          </cell>
          <cell r="AF1753" t="str">
            <v/>
          </cell>
          <cell r="AI1753" t="str">
            <v/>
          </cell>
        </row>
        <row r="1754">
          <cell r="A1754">
            <v>1750</v>
          </cell>
          <cell r="B1754" t="str">
            <v>диск</v>
          </cell>
          <cell r="C1754" t="str">
            <v>51401</v>
          </cell>
          <cell r="D1754" t="str">
            <v>51401`810`2`0400`0000002</v>
          </cell>
          <cell r="E1754" t="str">
            <v>Сбербанк РФ</v>
          </cell>
          <cell r="F1754" t="str">
            <v>банк</v>
          </cell>
          <cell r="G1754" t="str">
            <v>ВН</v>
          </cell>
          <cell r="H1754" t="str">
            <v>1071847</v>
          </cell>
          <cell r="I1754">
            <v>38140</v>
          </cell>
          <cell r="J1754">
            <v>750000</v>
          </cell>
          <cell r="K1754" t="str">
            <v>Рубли РФ</v>
          </cell>
          <cell r="L1754" t="str">
            <v>по предъявлении</v>
          </cell>
          <cell r="M1754">
            <v>38140</v>
          </cell>
          <cell r="N1754">
            <v>0</v>
          </cell>
          <cell r="P1754">
            <v>750000</v>
          </cell>
          <cell r="Q1754">
            <v>1</v>
          </cell>
          <cell r="R1754">
            <v>750000</v>
          </cell>
          <cell r="S1754">
            <v>38140</v>
          </cell>
          <cell r="T1754" t="str">
            <v>03/06-06</v>
          </cell>
          <cell r="U1754" t="str">
            <v>ООО "ИнтерСвязь"</v>
          </cell>
          <cell r="V1754">
            <v>1</v>
          </cell>
          <cell r="W1754">
            <v>750000</v>
          </cell>
          <cell r="X1754">
            <v>38142</v>
          </cell>
          <cell r="Y1754">
            <v>39178</v>
          </cell>
          <cell r="Z1754" t="str">
            <v>ООО НПФ "Урал-Трэм"</v>
          </cell>
          <cell r="AA1754">
            <v>0</v>
          </cell>
          <cell r="AB1754">
            <v>0</v>
          </cell>
          <cell r="AC1754">
            <v>0</v>
          </cell>
          <cell r="AD1754" t="str">
            <v>продан</v>
          </cell>
          <cell r="AF1754" t="str">
            <v/>
          </cell>
          <cell r="AI1754" t="str">
            <v/>
          </cell>
        </row>
        <row r="1755">
          <cell r="A1755">
            <v>1751</v>
          </cell>
          <cell r="B1755" t="str">
            <v>диск</v>
          </cell>
          <cell r="C1755" t="str">
            <v>51401</v>
          </cell>
          <cell r="D1755" t="str">
            <v>51401`810`2`0400`0000002</v>
          </cell>
          <cell r="E1755" t="str">
            <v>Сбербанк РФ</v>
          </cell>
          <cell r="F1755" t="str">
            <v>банк</v>
          </cell>
          <cell r="G1755" t="str">
            <v>ВН</v>
          </cell>
          <cell r="H1755" t="str">
            <v>1068518</v>
          </cell>
          <cell r="I1755">
            <v>38141</v>
          </cell>
          <cell r="J1755">
            <v>1313320</v>
          </cell>
          <cell r="K1755" t="str">
            <v>Рубли РФ</v>
          </cell>
          <cell r="L1755" t="str">
            <v>по предъявлении</v>
          </cell>
          <cell r="M1755">
            <v>38141</v>
          </cell>
          <cell r="N1755">
            <v>0</v>
          </cell>
          <cell r="P1755">
            <v>1313320</v>
          </cell>
          <cell r="Q1755">
            <v>1</v>
          </cell>
          <cell r="R1755">
            <v>1313320</v>
          </cell>
          <cell r="S1755">
            <v>38140</v>
          </cell>
          <cell r="T1755" t="str">
            <v>03/06-06</v>
          </cell>
          <cell r="U1755" t="str">
            <v>ООО "ИнтерСвязь"</v>
          </cell>
          <cell r="V1755">
            <v>1</v>
          </cell>
          <cell r="W1755">
            <v>1313320</v>
          </cell>
          <cell r="X1755">
            <v>38142</v>
          </cell>
          <cell r="Y1755">
            <v>39178</v>
          </cell>
          <cell r="Z1755" t="str">
            <v>ООО НПФ "Урал-Трэм"</v>
          </cell>
          <cell r="AA1755">
            <v>0</v>
          </cell>
          <cell r="AB1755">
            <v>0</v>
          </cell>
          <cell r="AC1755">
            <v>0</v>
          </cell>
          <cell r="AD1755" t="str">
            <v>продан</v>
          </cell>
          <cell r="AF1755" t="str">
            <v/>
          </cell>
          <cell r="AI1755" t="str">
            <v/>
          </cell>
        </row>
        <row r="1756">
          <cell r="A1756">
            <v>1752</v>
          </cell>
          <cell r="B1756" t="str">
            <v>диск</v>
          </cell>
          <cell r="C1756" t="str">
            <v>51401</v>
          </cell>
          <cell r="D1756" t="str">
            <v>51401`810`1`0400`0000005</v>
          </cell>
          <cell r="E1756" t="str">
            <v>ОАО «УралСиб»</v>
          </cell>
          <cell r="F1756" t="str">
            <v>банк</v>
          </cell>
          <cell r="G1756" t="str">
            <v>0022</v>
          </cell>
          <cell r="H1756" t="str">
            <v>0201751</v>
          </cell>
          <cell r="I1756">
            <v>38124</v>
          </cell>
          <cell r="J1756">
            <v>200000</v>
          </cell>
          <cell r="K1756" t="str">
            <v>Рубли РФ</v>
          </cell>
          <cell r="L1756" t="str">
            <v>по предъявлении</v>
          </cell>
          <cell r="M1756">
            <v>38124</v>
          </cell>
          <cell r="N1756">
            <v>0</v>
          </cell>
          <cell r="P1756">
            <v>200000</v>
          </cell>
          <cell r="Q1756">
            <v>1</v>
          </cell>
          <cell r="R1756">
            <v>200000</v>
          </cell>
          <cell r="S1756">
            <v>38140</v>
          </cell>
          <cell r="T1756" t="str">
            <v>03/06-06</v>
          </cell>
          <cell r="U1756" t="str">
            <v>ООО "ИнтерСвязь"</v>
          </cell>
          <cell r="V1756">
            <v>1</v>
          </cell>
          <cell r="W1756">
            <v>200000</v>
          </cell>
          <cell r="X1756">
            <v>38142</v>
          </cell>
          <cell r="Y1756" t="str">
            <v>04/06-предуралсиб</v>
          </cell>
          <cell r="Z1756" t="str">
            <v>ОАО «УралСиб»</v>
          </cell>
          <cell r="AA1756">
            <v>0</v>
          </cell>
          <cell r="AB1756">
            <v>0</v>
          </cell>
          <cell r="AC1756">
            <v>0</v>
          </cell>
          <cell r="AD1756" t="str">
            <v>предъявлен</v>
          </cell>
          <cell r="AF1756" t="str">
            <v/>
          </cell>
          <cell r="AI1756" t="str">
            <v/>
          </cell>
        </row>
        <row r="1757">
          <cell r="A1757">
            <v>1753</v>
          </cell>
          <cell r="B1757" t="str">
            <v>диск</v>
          </cell>
          <cell r="C1757" t="str">
            <v>51401</v>
          </cell>
          <cell r="D1757" t="str">
            <v>51401`810`1`0400`0000005</v>
          </cell>
          <cell r="E1757" t="str">
            <v>ОАО «УралСиб»</v>
          </cell>
          <cell r="F1757" t="str">
            <v>банк</v>
          </cell>
          <cell r="G1757" t="str">
            <v>0022</v>
          </cell>
          <cell r="H1757" t="str">
            <v>0201762</v>
          </cell>
          <cell r="I1757">
            <v>38124</v>
          </cell>
          <cell r="J1757">
            <v>50000</v>
          </cell>
          <cell r="K1757" t="str">
            <v>Рубли РФ</v>
          </cell>
          <cell r="L1757" t="str">
            <v>по предъявлении</v>
          </cell>
          <cell r="M1757">
            <v>38124</v>
          </cell>
          <cell r="N1757">
            <v>0</v>
          </cell>
          <cell r="P1757">
            <v>50000</v>
          </cell>
          <cell r="Q1757">
            <v>1</v>
          </cell>
          <cell r="R1757">
            <v>50000</v>
          </cell>
          <cell r="S1757">
            <v>38140</v>
          </cell>
          <cell r="T1757" t="str">
            <v>03/06-06</v>
          </cell>
          <cell r="U1757" t="str">
            <v>ООО "ИнтерСвязь"</v>
          </cell>
          <cell r="V1757">
            <v>1</v>
          </cell>
          <cell r="W1757">
            <v>50000</v>
          </cell>
          <cell r="X1757">
            <v>38142</v>
          </cell>
          <cell r="Y1757" t="str">
            <v>04/06-предуралсиб</v>
          </cell>
          <cell r="Z1757" t="str">
            <v>ОАО «УралСиб»</v>
          </cell>
          <cell r="AA1757">
            <v>0</v>
          </cell>
          <cell r="AB1757">
            <v>0</v>
          </cell>
          <cell r="AC1757">
            <v>0</v>
          </cell>
          <cell r="AD1757" t="str">
            <v>предъявлен</v>
          </cell>
          <cell r="AF1757" t="str">
            <v/>
          </cell>
          <cell r="AI1757" t="str">
            <v/>
          </cell>
        </row>
        <row r="1758">
          <cell r="A1758">
            <v>1754</v>
          </cell>
          <cell r="B1758" t="str">
            <v>диск</v>
          </cell>
          <cell r="C1758" t="str">
            <v>51401</v>
          </cell>
          <cell r="D1758" t="str">
            <v>51401`810`2`0400`0000002</v>
          </cell>
          <cell r="E1758" t="str">
            <v>Сбербанк РФ</v>
          </cell>
          <cell r="F1758" t="str">
            <v>банк</v>
          </cell>
          <cell r="G1758" t="str">
            <v>ВН</v>
          </cell>
          <cell r="H1758" t="str">
            <v>1093449</v>
          </cell>
          <cell r="I1758">
            <v>38139</v>
          </cell>
          <cell r="J1758">
            <v>650000</v>
          </cell>
          <cell r="K1758" t="str">
            <v>Рубли РФ</v>
          </cell>
          <cell r="L1758" t="str">
            <v>по предъявлении</v>
          </cell>
          <cell r="M1758">
            <v>38139</v>
          </cell>
          <cell r="N1758">
            <v>0</v>
          </cell>
          <cell r="P1758">
            <v>650000</v>
          </cell>
          <cell r="Q1758">
            <v>1</v>
          </cell>
          <cell r="R1758">
            <v>650000</v>
          </cell>
          <cell r="S1758">
            <v>38141</v>
          </cell>
          <cell r="T1758" t="str">
            <v>03/06-03</v>
          </cell>
          <cell r="U1758" t="str">
            <v>ООО "ЭкспоТрейд"</v>
          </cell>
          <cell r="V1758">
            <v>1</v>
          </cell>
          <cell r="W1758">
            <v>650000</v>
          </cell>
          <cell r="X1758">
            <v>38141</v>
          </cell>
          <cell r="Y1758" t="str">
            <v>03/06-предсбер</v>
          </cell>
          <cell r="Z1758" t="str">
            <v>Сбербанк РФ</v>
          </cell>
          <cell r="AA1758">
            <v>0</v>
          </cell>
          <cell r="AB1758">
            <v>0</v>
          </cell>
          <cell r="AC1758">
            <v>0</v>
          </cell>
          <cell r="AD1758" t="str">
            <v>предъявлен</v>
          </cell>
          <cell r="AF1758" t="str">
            <v/>
          </cell>
          <cell r="AI1758" t="str">
            <v/>
          </cell>
        </row>
        <row r="1759">
          <cell r="A1759">
            <v>1755</v>
          </cell>
          <cell r="B1759" t="str">
            <v>диск</v>
          </cell>
          <cell r="C1759" t="str">
            <v>51401</v>
          </cell>
          <cell r="D1759" t="str">
            <v>51401`810`2`0400`0000002</v>
          </cell>
          <cell r="E1759" t="str">
            <v>Сбербанк РФ</v>
          </cell>
          <cell r="F1759" t="str">
            <v>банк</v>
          </cell>
          <cell r="G1759" t="str">
            <v>ВН</v>
          </cell>
          <cell r="H1759" t="str">
            <v>1093450</v>
          </cell>
          <cell r="I1759">
            <v>38139</v>
          </cell>
          <cell r="J1759">
            <v>650000</v>
          </cell>
          <cell r="K1759" t="str">
            <v>Рубли РФ</v>
          </cell>
          <cell r="L1759" t="str">
            <v>по предъявлении</v>
          </cell>
          <cell r="M1759">
            <v>38139</v>
          </cell>
          <cell r="N1759">
            <v>0</v>
          </cell>
          <cell r="P1759">
            <v>650000</v>
          </cell>
          <cell r="Q1759">
            <v>1</v>
          </cell>
          <cell r="R1759">
            <v>650000</v>
          </cell>
          <cell r="S1759">
            <v>38141</v>
          </cell>
          <cell r="T1759" t="str">
            <v>03/06-03</v>
          </cell>
          <cell r="U1759" t="str">
            <v>ООО "ЭкспоТрейд"</v>
          </cell>
          <cell r="V1759">
            <v>1</v>
          </cell>
          <cell r="W1759">
            <v>650000</v>
          </cell>
          <cell r="X1759">
            <v>38141</v>
          </cell>
          <cell r="Y1759" t="str">
            <v>03/06-предсбер</v>
          </cell>
          <cell r="Z1759" t="str">
            <v>Сбербанк РФ</v>
          </cell>
          <cell r="AA1759">
            <v>0</v>
          </cell>
          <cell r="AB1759">
            <v>0</v>
          </cell>
          <cell r="AC1759">
            <v>0</v>
          </cell>
          <cell r="AD1759" t="str">
            <v>предъявлен</v>
          </cell>
          <cell r="AF1759" t="str">
            <v/>
          </cell>
          <cell r="AI1759" t="str">
            <v/>
          </cell>
        </row>
        <row r="1760">
          <cell r="A1760">
            <v>1756</v>
          </cell>
          <cell r="B1760" t="str">
            <v>диск</v>
          </cell>
          <cell r="C1760" t="str">
            <v>51401</v>
          </cell>
          <cell r="D1760" t="str">
            <v>51401`810`2`0400`0000002</v>
          </cell>
          <cell r="E1760" t="str">
            <v>Сбербанк РФ</v>
          </cell>
          <cell r="F1760" t="str">
            <v>банк</v>
          </cell>
          <cell r="G1760" t="str">
            <v>ВН</v>
          </cell>
          <cell r="H1760" t="str">
            <v>1091001</v>
          </cell>
          <cell r="I1760">
            <v>38140</v>
          </cell>
          <cell r="J1760">
            <v>250000</v>
          </cell>
          <cell r="K1760" t="str">
            <v>Рубли РФ</v>
          </cell>
          <cell r="L1760" t="str">
            <v>по предъявлении</v>
          </cell>
          <cell r="M1760">
            <v>38140</v>
          </cell>
          <cell r="N1760">
            <v>0</v>
          </cell>
          <cell r="P1760">
            <v>250000</v>
          </cell>
          <cell r="Q1760">
            <v>1</v>
          </cell>
          <cell r="R1760">
            <v>250000</v>
          </cell>
          <cell r="S1760">
            <v>38141</v>
          </cell>
          <cell r="T1760" t="str">
            <v>03/06-03</v>
          </cell>
          <cell r="U1760" t="str">
            <v>ООО "ЭкспоТрейд"</v>
          </cell>
          <cell r="V1760">
            <v>1</v>
          </cell>
          <cell r="W1760">
            <v>250000</v>
          </cell>
          <cell r="X1760">
            <v>38141</v>
          </cell>
          <cell r="Y1760" t="str">
            <v>03/06-предсбер</v>
          </cell>
          <cell r="Z1760" t="str">
            <v>Сбербанк РФ</v>
          </cell>
          <cell r="AA1760">
            <v>0</v>
          </cell>
          <cell r="AB1760">
            <v>0</v>
          </cell>
          <cell r="AC1760">
            <v>0</v>
          </cell>
          <cell r="AD1760" t="str">
            <v>предъявлен</v>
          </cell>
          <cell r="AF1760" t="str">
            <v/>
          </cell>
          <cell r="AI1760" t="str">
            <v/>
          </cell>
        </row>
        <row r="1761">
          <cell r="A1761">
            <v>1757</v>
          </cell>
          <cell r="B1761" t="str">
            <v>диск</v>
          </cell>
          <cell r="C1761" t="str">
            <v>51401</v>
          </cell>
          <cell r="D1761" t="str">
            <v>51401`810`2`0400`0000002</v>
          </cell>
          <cell r="E1761" t="str">
            <v>Сбербанк РФ</v>
          </cell>
          <cell r="F1761" t="str">
            <v>банк</v>
          </cell>
          <cell r="G1761" t="str">
            <v>ВН</v>
          </cell>
          <cell r="H1761" t="str">
            <v>1083921</v>
          </cell>
          <cell r="I1761">
            <v>38140</v>
          </cell>
          <cell r="J1761">
            <v>206000</v>
          </cell>
          <cell r="K1761" t="str">
            <v>Рубли РФ</v>
          </cell>
          <cell r="L1761" t="str">
            <v>по предъявлении</v>
          </cell>
          <cell r="M1761">
            <v>38140</v>
          </cell>
          <cell r="N1761">
            <v>0</v>
          </cell>
          <cell r="P1761">
            <v>206000</v>
          </cell>
          <cell r="Q1761">
            <v>1</v>
          </cell>
          <cell r="R1761">
            <v>206000</v>
          </cell>
          <cell r="S1761">
            <v>38141</v>
          </cell>
          <cell r="T1761" t="str">
            <v>03/06-03</v>
          </cell>
          <cell r="U1761" t="str">
            <v>ООО "ЭкспоТрейд"</v>
          </cell>
          <cell r="V1761">
            <v>1</v>
          </cell>
          <cell r="W1761">
            <v>206000</v>
          </cell>
          <cell r="X1761">
            <v>38141</v>
          </cell>
          <cell r="Y1761" t="str">
            <v>03/06-предсбер</v>
          </cell>
          <cell r="Z1761" t="str">
            <v>Сбербанк РФ</v>
          </cell>
          <cell r="AA1761">
            <v>0</v>
          </cell>
          <cell r="AB1761">
            <v>0</v>
          </cell>
          <cell r="AC1761">
            <v>0</v>
          </cell>
          <cell r="AD1761" t="str">
            <v>предъявлен</v>
          </cell>
          <cell r="AF1761" t="str">
            <v/>
          </cell>
          <cell r="AI1761" t="str">
            <v/>
          </cell>
        </row>
        <row r="1762">
          <cell r="A1762">
            <v>1758</v>
          </cell>
          <cell r="B1762" t="str">
            <v>диск</v>
          </cell>
          <cell r="C1762" t="str">
            <v>51401</v>
          </cell>
          <cell r="D1762" t="str">
            <v>51401`810`2`0400`0000002</v>
          </cell>
          <cell r="E1762" t="str">
            <v>Сбербанк РФ</v>
          </cell>
          <cell r="F1762" t="str">
            <v>банк</v>
          </cell>
          <cell r="G1762" t="str">
            <v>ВН</v>
          </cell>
          <cell r="H1762" t="str">
            <v>1077723</v>
          </cell>
          <cell r="I1762">
            <v>38139</v>
          </cell>
          <cell r="J1762">
            <v>38000</v>
          </cell>
          <cell r="K1762" t="str">
            <v>Рубли РФ</v>
          </cell>
          <cell r="L1762" t="str">
            <v>по предъявлении</v>
          </cell>
          <cell r="M1762">
            <v>38139</v>
          </cell>
          <cell r="N1762">
            <v>0</v>
          </cell>
          <cell r="P1762">
            <v>38000</v>
          </cell>
          <cell r="Q1762">
            <v>1</v>
          </cell>
          <cell r="R1762">
            <v>38000</v>
          </cell>
          <cell r="S1762">
            <v>38141</v>
          </cell>
          <cell r="T1762" t="str">
            <v>03/06-03</v>
          </cell>
          <cell r="U1762" t="str">
            <v>ООО "ЭкспоТрейд"</v>
          </cell>
          <cell r="V1762">
            <v>1</v>
          </cell>
          <cell r="W1762">
            <v>38000</v>
          </cell>
          <cell r="X1762">
            <v>38141</v>
          </cell>
          <cell r="Y1762" t="str">
            <v>03/06-предсбер</v>
          </cell>
          <cell r="Z1762" t="str">
            <v>Сбербанк РФ</v>
          </cell>
          <cell r="AA1762">
            <v>0</v>
          </cell>
          <cell r="AB1762">
            <v>0</v>
          </cell>
          <cell r="AC1762">
            <v>0</v>
          </cell>
          <cell r="AD1762" t="str">
            <v>предъявлен</v>
          </cell>
          <cell r="AF1762" t="str">
            <v/>
          </cell>
          <cell r="AI1762" t="str">
            <v/>
          </cell>
        </row>
        <row r="1763">
          <cell r="A1763">
            <v>1759</v>
          </cell>
          <cell r="B1763" t="str">
            <v>диск</v>
          </cell>
          <cell r="C1763" t="str">
            <v>51401</v>
          </cell>
          <cell r="D1763" t="str">
            <v>51401`810`2`0400`0000002</v>
          </cell>
          <cell r="E1763" t="str">
            <v>Сбербанк РФ</v>
          </cell>
          <cell r="F1763" t="str">
            <v>банк</v>
          </cell>
          <cell r="G1763" t="str">
            <v>ВН</v>
          </cell>
          <cell r="H1763" t="str">
            <v>1048430</v>
          </cell>
          <cell r="I1763">
            <v>38127</v>
          </cell>
          <cell r="J1763">
            <v>20000</v>
          </cell>
          <cell r="K1763" t="str">
            <v>Рубли РФ</v>
          </cell>
          <cell r="L1763" t="str">
            <v>по предъявлении</v>
          </cell>
          <cell r="M1763">
            <v>38127</v>
          </cell>
          <cell r="N1763">
            <v>0</v>
          </cell>
          <cell r="P1763">
            <v>20000</v>
          </cell>
          <cell r="Q1763">
            <v>1</v>
          </cell>
          <cell r="R1763">
            <v>20000</v>
          </cell>
          <cell r="S1763">
            <v>38142</v>
          </cell>
          <cell r="T1763" t="str">
            <v>04/06-08</v>
          </cell>
          <cell r="U1763" t="str">
            <v>ИП Ряскова Ирина Валерьевна</v>
          </cell>
          <cell r="V1763">
            <v>1</v>
          </cell>
          <cell r="W1763">
            <v>20000</v>
          </cell>
          <cell r="X1763">
            <v>38145</v>
          </cell>
          <cell r="Y1763" t="str">
            <v>07/06-предсбер</v>
          </cell>
          <cell r="Z1763" t="str">
            <v>Сбербанк РФ</v>
          </cell>
          <cell r="AA1763">
            <v>0</v>
          </cell>
          <cell r="AB1763">
            <v>0</v>
          </cell>
          <cell r="AC1763">
            <v>0</v>
          </cell>
          <cell r="AD1763" t="str">
            <v>предъявлен</v>
          </cell>
          <cell r="AF1763" t="str">
            <v/>
          </cell>
          <cell r="AI1763" t="str">
            <v/>
          </cell>
        </row>
        <row r="1764">
          <cell r="A1764">
            <v>1760</v>
          </cell>
          <cell r="B1764" t="str">
            <v>диск</v>
          </cell>
          <cell r="C1764" t="str">
            <v>51401</v>
          </cell>
          <cell r="D1764" t="str">
            <v>51401`810`2`0400`0000002</v>
          </cell>
          <cell r="E1764" t="str">
            <v>Сбербанк РФ</v>
          </cell>
          <cell r="F1764" t="str">
            <v>банк</v>
          </cell>
          <cell r="G1764" t="str">
            <v>ВН</v>
          </cell>
          <cell r="H1764" t="str">
            <v>1086566</v>
          </cell>
          <cell r="I1764">
            <v>38132</v>
          </cell>
          <cell r="J1764">
            <v>50000</v>
          </cell>
          <cell r="K1764" t="str">
            <v>Рубли РФ</v>
          </cell>
          <cell r="L1764" t="str">
            <v>по предъявлении</v>
          </cell>
          <cell r="M1764">
            <v>38132</v>
          </cell>
          <cell r="N1764">
            <v>0</v>
          </cell>
          <cell r="P1764">
            <v>50000</v>
          </cell>
          <cell r="Q1764">
            <v>1</v>
          </cell>
          <cell r="R1764">
            <v>50000</v>
          </cell>
          <cell r="S1764">
            <v>38142</v>
          </cell>
          <cell r="T1764" t="str">
            <v>04/06-08</v>
          </cell>
          <cell r="U1764" t="str">
            <v>ИП Ряскова Ирина Валерьевна</v>
          </cell>
          <cell r="V1764">
            <v>1</v>
          </cell>
          <cell r="W1764">
            <v>50000</v>
          </cell>
          <cell r="X1764">
            <v>38145</v>
          </cell>
          <cell r="Y1764" t="str">
            <v>07/06-предсбер</v>
          </cell>
          <cell r="Z1764" t="str">
            <v>Сбербанк РФ</v>
          </cell>
          <cell r="AA1764">
            <v>0</v>
          </cell>
          <cell r="AB1764">
            <v>0</v>
          </cell>
          <cell r="AC1764">
            <v>0</v>
          </cell>
          <cell r="AD1764" t="str">
            <v>предъявлен</v>
          </cell>
          <cell r="AF1764" t="str">
            <v/>
          </cell>
          <cell r="AI1764" t="str">
            <v/>
          </cell>
        </row>
        <row r="1765">
          <cell r="A1765">
            <v>1761</v>
          </cell>
          <cell r="B1765" t="str">
            <v>диск</v>
          </cell>
          <cell r="C1765" t="str">
            <v>51401</v>
          </cell>
          <cell r="D1765" t="str">
            <v>51401`810`2`0400`0000002</v>
          </cell>
          <cell r="E1765" t="str">
            <v>Сбербанк РФ</v>
          </cell>
          <cell r="F1765" t="str">
            <v>банк</v>
          </cell>
          <cell r="G1765" t="str">
            <v>ВН</v>
          </cell>
          <cell r="H1765" t="str">
            <v>1043129</v>
          </cell>
          <cell r="I1765">
            <v>37963</v>
          </cell>
          <cell r="J1765">
            <v>50000</v>
          </cell>
          <cell r="K1765" t="str">
            <v>Рубли РФ</v>
          </cell>
          <cell r="L1765" t="str">
            <v>по предъявлении</v>
          </cell>
          <cell r="M1765">
            <v>37963</v>
          </cell>
          <cell r="N1765">
            <v>0</v>
          </cell>
          <cell r="P1765">
            <v>50000</v>
          </cell>
          <cell r="Q1765">
            <v>1</v>
          </cell>
          <cell r="R1765">
            <v>50000</v>
          </cell>
          <cell r="S1765">
            <v>38142</v>
          </cell>
          <cell r="T1765" t="str">
            <v>04/06-08</v>
          </cell>
          <cell r="U1765" t="str">
            <v>ИП Ряскова Ирина Валерьевна</v>
          </cell>
          <cell r="V1765">
            <v>1</v>
          </cell>
          <cell r="W1765">
            <v>50000</v>
          </cell>
          <cell r="X1765">
            <v>38145</v>
          </cell>
          <cell r="Y1765" t="str">
            <v>07/06-предсбер</v>
          </cell>
          <cell r="Z1765" t="str">
            <v>Сбербанк РФ</v>
          </cell>
          <cell r="AA1765">
            <v>0</v>
          </cell>
          <cell r="AB1765">
            <v>0</v>
          </cell>
          <cell r="AC1765">
            <v>0</v>
          </cell>
          <cell r="AD1765" t="str">
            <v>предъявлен</v>
          </cell>
          <cell r="AF1765" t="str">
            <v/>
          </cell>
          <cell r="AI1765" t="str">
            <v/>
          </cell>
        </row>
        <row r="1766">
          <cell r="A1766">
            <v>1762</v>
          </cell>
          <cell r="B1766" t="str">
            <v>диск</v>
          </cell>
          <cell r="C1766" t="str">
            <v>51401</v>
          </cell>
          <cell r="D1766" t="str">
            <v>51401`810`2`0400`0000002</v>
          </cell>
          <cell r="E1766" t="str">
            <v>Сбербанк РФ</v>
          </cell>
          <cell r="F1766" t="str">
            <v>банк</v>
          </cell>
          <cell r="G1766" t="str">
            <v>ВН</v>
          </cell>
          <cell r="H1766" t="str">
            <v>1057868</v>
          </cell>
          <cell r="I1766">
            <v>38127</v>
          </cell>
          <cell r="J1766">
            <v>50000</v>
          </cell>
          <cell r="K1766" t="str">
            <v>Рубли РФ</v>
          </cell>
          <cell r="L1766" t="str">
            <v>по предъявлении</v>
          </cell>
          <cell r="M1766">
            <v>38127</v>
          </cell>
          <cell r="N1766">
            <v>0</v>
          </cell>
          <cell r="P1766">
            <v>50000</v>
          </cell>
          <cell r="Q1766">
            <v>1</v>
          </cell>
          <cell r="R1766">
            <v>50000</v>
          </cell>
          <cell r="S1766">
            <v>38142</v>
          </cell>
          <cell r="T1766" t="str">
            <v>04/06-08</v>
          </cell>
          <cell r="U1766" t="str">
            <v>ИП Ряскова Ирина Валерьевна</v>
          </cell>
          <cell r="V1766">
            <v>1</v>
          </cell>
          <cell r="W1766">
            <v>50000</v>
          </cell>
          <cell r="X1766">
            <v>38145</v>
          </cell>
          <cell r="Y1766" t="str">
            <v>07/06-предсбер</v>
          </cell>
          <cell r="Z1766" t="str">
            <v>Сбербанк РФ</v>
          </cell>
          <cell r="AA1766">
            <v>0</v>
          </cell>
          <cell r="AB1766">
            <v>0</v>
          </cell>
          <cell r="AC1766">
            <v>0</v>
          </cell>
          <cell r="AD1766" t="str">
            <v>предъявлен</v>
          </cell>
          <cell r="AF1766" t="str">
            <v/>
          </cell>
          <cell r="AI1766" t="str">
            <v/>
          </cell>
        </row>
        <row r="1767">
          <cell r="A1767">
            <v>1763</v>
          </cell>
          <cell r="B1767" t="str">
            <v>диск</v>
          </cell>
          <cell r="C1767" t="str">
            <v>51401</v>
          </cell>
          <cell r="D1767" t="str">
            <v>51401`810`2`0400`0000002</v>
          </cell>
          <cell r="E1767" t="str">
            <v>Сбербанк РФ</v>
          </cell>
          <cell r="F1767" t="str">
            <v>банк</v>
          </cell>
          <cell r="G1767" t="str">
            <v>ВН</v>
          </cell>
          <cell r="H1767" t="str">
            <v>1080812</v>
          </cell>
          <cell r="I1767">
            <v>38128</v>
          </cell>
          <cell r="J1767">
            <v>50000</v>
          </cell>
          <cell r="K1767" t="str">
            <v>Рубли РФ</v>
          </cell>
          <cell r="L1767" t="str">
            <v>по предъявлении</v>
          </cell>
          <cell r="M1767">
            <v>38128</v>
          </cell>
          <cell r="N1767">
            <v>0</v>
          </cell>
          <cell r="P1767">
            <v>50000</v>
          </cell>
          <cell r="Q1767">
            <v>1</v>
          </cell>
          <cell r="R1767">
            <v>50000</v>
          </cell>
          <cell r="S1767">
            <v>38142</v>
          </cell>
          <cell r="T1767" t="str">
            <v>04/06-08</v>
          </cell>
          <cell r="U1767" t="str">
            <v>ИП Ряскова Ирина Валерьевна</v>
          </cell>
          <cell r="V1767">
            <v>1</v>
          </cell>
          <cell r="W1767">
            <v>50000</v>
          </cell>
          <cell r="X1767">
            <v>38145</v>
          </cell>
          <cell r="Y1767" t="str">
            <v>07/06-предсбер</v>
          </cell>
          <cell r="Z1767" t="str">
            <v>Сбербанк РФ</v>
          </cell>
          <cell r="AA1767">
            <v>0</v>
          </cell>
          <cell r="AB1767">
            <v>0</v>
          </cell>
          <cell r="AC1767">
            <v>0</v>
          </cell>
          <cell r="AD1767" t="str">
            <v>предъявлен</v>
          </cell>
          <cell r="AF1767" t="str">
            <v/>
          </cell>
          <cell r="AI1767" t="str">
            <v/>
          </cell>
        </row>
        <row r="1768">
          <cell r="A1768">
            <v>1764</v>
          </cell>
          <cell r="B1768" t="str">
            <v>диск</v>
          </cell>
          <cell r="C1768" t="str">
            <v>51401</v>
          </cell>
          <cell r="D1768" t="str">
            <v>51401`810`2`0400`0000002</v>
          </cell>
          <cell r="E1768" t="str">
            <v>Сбербанк РФ</v>
          </cell>
          <cell r="F1768" t="str">
            <v>банк</v>
          </cell>
          <cell r="G1768" t="str">
            <v>ВН</v>
          </cell>
          <cell r="H1768" t="str">
            <v>1093509</v>
          </cell>
          <cell r="I1768">
            <v>38141</v>
          </cell>
          <cell r="J1768">
            <v>100000</v>
          </cell>
          <cell r="K1768" t="str">
            <v>Рубли РФ</v>
          </cell>
          <cell r="L1768" t="str">
            <v>по предъявлении</v>
          </cell>
          <cell r="M1768">
            <v>38141</v>
          </cell>
          <cell r="N1768">
            <v>0</v>
          </cell>
          <cell r="P1768">
            <v>100000</v>
          </cell>
          <cell r="Q1768">
            <v>1</v>
          </cell>
          <cell r="R1768">
            <v>100000</v>
          </cell>
          <cell r="S1768">
            <v>38142</v>
          </cell>
          <cell r="T1768" t="str">
            <v>04/06-09</v>
          </cell>
          <cell r="U1768" t="str">
            <v>ООО "ЭкспоТрейд"</v>
          </cell>
          <cell r="V1768">
            <v>1</v>
          </cell>
          <cell r="W1768">
            <v>100000</v>
          </cell>
          <cell r="X1768">
            <v>38142</v>
          </cell>
          <cell r="Y1768">
            <v>39178</v>
          </cell>
          <cell r="Z1768" t="str">
            <v>ООО НПФ "Урал-Трэм"</v>
          </cell>
          <cell r="AA1768">
            <v>0</v>
          </cell>
          <cell r="AB1768">
            <v>0</v>
          </cell>
          <cell r="AC1768">
            <v>0</v>
          </cell>
          <cell r="AD1768" t="str">
            <v>продан</v>
          </cell>
          <cell r="AF1768" t="str">
            <v/>
          </cell>
          <cell r="AI1768" t="str">
            <v/>
          </cell>
        </row>
        <row r="1769">
          <cell r="A1769">
            <v>1765</v>
          </cell>
          <cell r="B1769" t="str">
            <v>диск</v>
          </cell>
          <cell r="C1769" t="str">
            <v>51401</v>
          </cell>
          <cell r="D1769" t="str">
            <v>51401`810`2`0400`0000002</v>
          </cell>
          <cell r="E1769" t="str">
            <v>Сбербанк РФ</v>
          </cell>
          <cell r="F1769" t="str">
            <v>банк</v>
          </cell>
          <cell r="G1769" t="str">
            <v>ВН</v>
          </cell>
          <cell r="H1769" t="str">
            <v>1069327</v>
          </cell>
          <cell r="I1769">
            <v>38056</v>
          </cell>
          <cell r="J1769">
            <v>150000</v>
          </cell>
          <cell r="K1769" t="str">
            <v>Рубли РФ</v>
          </cell>
          <cell r="L1769" t="str">
            <v>по предъявлении</v>
          </cell>
          <cell r="M1769">
            <v>38056</v>
          </cell>
          <cell r="N1769">
            <v>0</v>
          </cell>
          <cell r="P1769">
            <v>150000</v>
          </cell>
          <cell r="Q1769">
            <v>1</v>
          </cell>
          <cell r="R1769">
            <v>150000</v>
          </cell>
          <cell r="S1769">
            <v>38142</v>
          </cell>
          <cell r="T1769" t="str">
            <v>04/06-09</v>
          </cell>
          <cell r="U1769" t="str">
            <v>ООО "ЭкспоТрейд"</v>
          </cell>
          <cell r="V1769">
            <v>1</v>
          </cell>
          <cell r="W1769">
            <v>150000</v>
          </cell>
          <cell r="X1769">
            <v>38142</v>
          </cell>
          <cell r="Y1769">
            <v>39178</v>
          </cell>
          <cell r="Z1769" t="str">
            <v>ООО НПФ "Урал-Трэм"</v>
          </cell>
          <cell r="AA1769">
            <v>0</v>
          </cell>
          <cell r="AB1769">
            <v>0</v>
          </cell>
          <cell r="AC1769">
            <v>0</v>
          </cell>
          <cell r="AD1769" t="str">
            <v>продан</v>
          </cell>
          <cell r="AF1769" t="str">
            <v/>
          </cell>
          <cell r="AI1769" t="str">
            <v/>
          </cell>
        </row>
        <row r="1770">
          <cell r="A1770">
            <v>1766</v>
          </cell>
          <cell r="B1770" t="str">
            <v>диск</v>
          </cell>
          <cell r="C1770" t="str">
            <v>51401</v>
          </cell>
          <cell r="D1770" t="str">
            <v>51401`810`2`0400`0000002</v>
          </cell>
          <cell r="E1770" t="str">
            <v>Сбербанк РФ</v>
          </cell>
          <cell r="F1770" t="str">
            <v>банк</v>
          </cell>
          <cell r="G1770" t="str">
            <v>ВН</v>
          </cell>
          <cell r="H1770" t="str">
            <v>2477963</v>
          </cell>
          <cell r="I1770">
            <v>38033</v>
          </cell>
          <cell r="J1770">
            <v>1000000</v>
          </cell>
          <cell r="K1770" t="str">
            <v>Рубли РФ</v>
          </cell>
          <cell r="L1770" t="str">
            <v>по предъявлении</v>
          </cell>
          <cell r="M1770">
            <v>38033</v>
          </cell>
          <cell r="N1770">
            <v>0</v>
          </cell>
          <cell r="P1770">
            <v>1000000</v>
          </cell>
          <cell r="Q1770">
            <v>1</v>
          </cell>
          <cell r="R1770">
            <v>1000000</v>
          </cell>
          <cell r="S1770">
            <v>38142</v>
          </cell>
          <cell r="T1770" t="str">
            <v>04/06-09</v>
          </cell>
          <cell r="U1770" t="str">
            <v>ООО "ЭкспоТрейд"</v>
          </cell>
          <cell r="V1770">
            <v>1</v>
          </cell>
          <cell r="W1770">
            <v>1000000</v>
          </cell>
          <cell r="X1770">
            <v>38145</v>
          </cell>
          <cell r="Y1770" t="str">
            <v>07/06-предсбер</v>
          </cell>
          <cell r="Z1770" t="str">
            <v>Сбербанк РФ</v>
          </cell>
          <cell r="AA1770">
            <v>0</v>
          </cell>
          <cell r="AB1770">
            <v>0</v>
          </cell>
          <cell r="AC1770">
            <v>0</v>
          </cell>
          <cell r="AD1770" t="str">
            <v>предъявлен</v>
          </cell>
          <cell r="AF1770" t="str">
            <v/>
          </cell>
          <cell r="AI1770" t="str">
            <v/>
          </cell>
        </row>
        <row r="1771">
          <cell r="A1771">
            <v>1767</v>
          </cell>
          <cell r="B1771" t="str">
            <v>диск</v>
          </cell>
          <cell r="C1771" t="str">
            <v>51401</v>
          </cell>
          <cell r="D1771" t="str">
            <v>51401`810`2`0400`0000002</v>
          </cell>
          <cell r="E1771" t="str">
            <v>Сбербанк РФ</v>
          </cell>
          <cell r="F1771" t="str">
            <v>банк</v>
          </cell>
          <cell r="G1771" t="str">
            <v>ВН</v>
          </cell>
          <cell r="H1771" t="str">
            <v>0725831</v>
          </cell>
          <cell r="I1771">
            <v>38126</v>
          </cell>
          <cell r="J1771">
            <v>365000</v>
          </cell>
          <cell r="K1771" t="str">
            <v>Рубли РФ</v>
          </cell>
          <cell r="L1771" t="str">
            <v>по предъявлении</v>
          </cell>
          <cell r="M1771">
            <v>38126</v>
          </cell>
          <cell r="N1771">
            <v>0</v>
          </cell>
          <cell r="P1771">
            <v>365000</v>
          </cell>
          <cell r="Q1771">
            <v>1</v>
          </cell>
          <cell r="R1771">
            <v>365000</v>
          </cell>
          <cell r="S1771">
            <v>38142</v>
          </cell>
          <cell r="T1771" t="str">
            <v>04/06-09</v>
          </cell>
          <cell r="U1771" t="str">
            <v>ООО "ЭкспоТрейд"</v>
          </cell>
          <cell r="V1771">
            <v>1</v>
          </cell>
          <cell r="W1771">
            <v>365000</v>
          </cell>
          <cell r="X1771">
            <v>38145</v>
          </cell>
          <cell r="Y1771" t="str">
            <v>07/06-предсбер</v>
          </cell>
          <cell r="Z1771" t="str">
            <v>Сбербанк РФ</v>
          </cell>
          <cell r="AA1771">
            <v>0</v>
          </cell>
          <cell r="AB1771">
            <v>0</v>
          </cell>
          <cell r="AC1771">
            <v>0</v>
          </cell>
          <cell r="AD1771" t="str">
            <v>предъявлен</v>
          </cell>
          <cell r="AF1771" t="str">
            <v/>
          </cell>
          <cell r="AI1771" t="str">
            <v/>
          </cell>
        </row>
        <row r="1772">
          <cell r="A1772">
            <v>1768</v>
          </cell>
          <cell r="B1772" t="str">
            <v>диск</v>
          </cell>
          <cell r="C1772" t="str">
            <v>51401</v>
          </cell>
          <cell r="D1772" t="str">
            <v>51401`810`2`0400`0000002</v>
          </cell>
          <cell r="E1772" t="str">
            <v>Сбербанк РФ</v>
          </cell>
          <cell r="F1772" t="str">
            <v>банк</v>
          </cell>
          <cell r="G1772" t="str">
            <v>ВН</v>
          </cell>
          <cell r="H1772" t="str">
            <v>1075208</v>
          </cell>
          <cell r="I1772">
            <v>38128</v>
          </cell>
          <cell r="J1772">
            <v>30585.89</v>
          </cell>
          <cell r="K1772" t="str">
            <v>Рубли РФ</v>
          </cell>
          <cell r="L1772" t="str">
            <v>по предъявлении</v>
          </cell>
          <cell r="M1772">
            <v>38128</v>
          </cell>
          <cell r="N1772">
            <v>0</v>
          </cell>
          <cell r="P1772">
            <v>30585.89</v>
          </cell>
          <cell r="Q1772">
            <v>1</v>
          </cell>
          <cell r="R1772">
            <v>30585.89</v>
          </cell>
          <cell r="S1772">
            <v>38142</v>
          </cell>
          <cell r="T1772" t="str">
            <v>04/06-09</v>
          </cell>
          <cell r="U1772" t="str">
            <v>ООО "ЭкспоТрейд"</v>
          </cell>
          <cell r="V1772">
            <v>1</v>
          </cell>
          <cell r="W1772">
            <v>30585.89</v>
          </cell>
          <cell r="X1772">
            <v>38145</v>
          </cell>
          <cell r="Y1772" t="str">
            <v>07/06-предсбер</v>
          </cell>
          <cell r="Z1772" t="str">
            <v>Сбербанк РФ</v>
          </cell>
          <cell r="AA1772">
            <v>0</v>
          </cell>
          <cell r="AB1772">
            <v>0</v>
          </cell>
          <cell r="AC1772">
            <v>0</v>
          </cell>
          <cell r="AD1772" t="str">
            <v>предъявлен</v>
          </cell>
          <cell r="AF1772" t="str">
            <v/>
          </cell>
          <cell r="AI1772" t="str">
            <v/>
          </cell>
        </row>
        <row r="1773">
          <cell r="A1773">
            <v>1769</v>
          </cell>
          <cell r="B1773" t="str">
            <v>диск</v>
          </cell>
          <cell r="C1773" t="str">
            <v>51401</v>
          </cell>
          <cell r="D1773" t="str">
            <v>51401`810`4`0400`0000006</v>
          </cell>
          <cell r="E1773" t="str">
            <v>ОАО «Социнвестбанк»</v>
          </cell>
          <cell r="F1773" t="str">
            <v>банк</v>
          </cell>
          <cell r="G1773" t="str">
            <v>КР</v>
          </cell>
          <cell r="H1773" t="str">
            <v>0006575</v>
          </cell>
          <cell r="I1773">
            <v>38142</v>
          </cell>
          <cell r="J1773">
            <v>50000</v>
          </cell>
          <cell r="K1773" t="str">
            <v>Рубли РФ</v>
          </cell>
          <cell r="L1773" t="str">
            <v>по предъявлении</v>
          </cell>
          <cell r="M1773">
            <v>38142</v>
          </cell>
          <cell r="N1773">
            <v>0</v>
          </cell>
          <cell r="P1773">
            <v>50000</v>
          </cell>
          <cell r="Q1773">
            <v>1</v>
          </cell>
          <cell r="R1773">
            <v>50000</v>
          </cell>
          <cell r="S1773">
            <v>38142</v>
          </cell>
          <cell r="T1773" t="str">
            <v>04/06-09</v>
          </cell>
          <cell r="U1773" t="str">
            <v>ООО "ЭкспоТрейд"</v>
          </cell>
          <cell r="V1773">
            <v>1</v>
          </cell>
          <cell r="W1773">
            <v>50000</v>
          </cell>
          <cell r="X1773">
            <v>38145</v>
          </cell>
          <cell r="Y1773" t="str">
            <v>07/06-предсиб</v>
          </cell>
          <cell r="Z1773" t="str">
            <v>ОАО «Социнвестбанк»</v>
          </cell>
          <cell r="AA1773">
            <v>0</v>
          </cell>
          <cell r="AB1773">
            <v>0</v>
          </cell>
          <cell r="AC1773">
            <v>0</v>
          </cell>
          <cell r="AD1773" t="str">
            <v>предъявлен</v>
          </cell>
          <cell r="AF1773" t="str">
            <v/>
          </cell>
          <cell r="AI1773" t="str">
            <v/>
          </cell>
        </row>
        <row r="1774">
          <cell r="A1774">
            <v>1770</v>
          </cell>
          <cell r="B1774" t="str">
            <v>диск</v>
          </cell>
          <cell r="C1774" t="str">
            <v>51401</v>
          </cell>
          <cell r="D1774" t="str">
            <v>51401`810`2`0400`0000002</v>
          </cell>
          <cell r="E1774" t="str">
            <v>Сбербанк РФ</v>
          </cell>
          <cell r="F1774" t="str">
            <v>банк</v>
          </cell>
          <cell r="G1774" t="str">
            <v>ВН</v>
          </cell>
          <cell r="H1774" t="str">
            <v>1039531</v>
          </cell>
          <cell r="I1774">
            <v>38077</v>
          </cell>
          <cell r="J1774">
            <v>179000</v>
          </cell>
          <cell r="K1774" t="str">
            <v>Рубли РФ</v>
          </cell>
          <cell r="L1774" t="str">
            <v>по предъявлении</v>
          </cell>
          <cell r="M1774">
            <v>38077</v>
          </cell>
          <cell r="N1774">
            <v>0</v>
          </cell>
          <cell r="P1774">
            <v>179000</v>
          </cell>
          <cell r="Q1774">
            <v>1</v>
          </cell>
          <cell r="R1774">
            <v>179000</v>
          </cell>
          <cell r="S1774">
            <v>38142</v>
          </cell>
          <cell r="T1774" t="str">
            <v>04/06-14</v>
          </cell>
          <cell r="U1774" t="str">
            <v>ООО "Проф-Трейд"</v>
          </cell>
          <cell r="V1774">
            <v>1</v>
          </cell>
          <cell r="W1774">
            <v>179000</v>
          </cell>
          <cell r="X1774">
            <v>38145</v>
          </cell>
          <cell r="Y1774" t="str">
            <v>07/06-предсбер</v>
          </cell>
          <cell r="Z1774" t="str">
            <v>Сбербанк РФ</v>
          </cell>
          <cell r="AA1774">
            <v>0</v>
          </cell>
          <cell r="AB1774">
            <v>0</v>
          </cell>
          <cell r="AC1774">
            <v>0</v>
          </cell>
          <cell r="AD1774" t="str">
            <v>предъявлен</v>
          </cell>
          <cell r="AF1774" t="str">
            <v/>
          </cell>
          <cell r="AI1774" t="str">
            <v/>
          </cell>
        </row>
        <row r="1775">
          <cell r="A1775">
            <v>1771</v>
          </cell>
          <cell r="B1775" t="str">
            <v>диск</v>
          </cell>
          <cell r="C1775" t="str">
            <v>51401</v>
          </cell>
          <cell r="D1775" t="str">
            <v>51401`810`2`0400`0000002</v>
          </cell>
          <cell r="E1775" t="str">
            <v>Сбербанк РФ</v>
          </cell>
          <cell r="F1775" t="str">
            <v>банк</v>
          </cell>
          <cell r="G1775" t="str">
            <v>ВН</v>
          </cell>
          <cell r="H1775" t="str">
            <v>1039526</v>
          </cell>
          <cell r="I1775">
            <v>38077</v>
          </cell>
          <cell r="J1775">
            <v>106000</v>
          </cell>
          <cell r="K1775" t="str">
            <v>Рубли РФ</v>
          </cell>
          <cell r="L1775" t="str">
            <v>по предъявлении</v>
          </cell>
          <cell r="M1775">
            <v>38077</v>
          </cell>
          <cell r="N1775">
            <v>0</v>
          </cell>
          <cell r="P1775">
            <v>106000</v>
          </cell>
          <cell r="Q1775">
            <v>1</v>
          </cell>
          <cell r="R1775">
            <v>106000</v>
          </cell>
          <cell r="S1775">
            <v>38142</v>
          </cell>
          <cell r="T1775" t="str">
            <v>04/06-14</v>
          </cell>
          <cell r="U1775" t="str">
            <v>ООО "Проф-Трейд"</v>
          </cell>
          <cell r="V1775">
            <v>1</v>
          </cell>
          <cell r="W1775">
            <v>106000</v>
          </cell>
          <cell r="X1775">
            <v>38145</v>
          </cell>
          <cell r="Y1775" t="str">
            <v>07/06-предсбер</v>
          </cell>
          <cell r="Z1775" t="str">
            <v>Сбербанк РФ</v>
          </cell>
          <cell r="AA1775">
            <v>0</v>
          </cell>
          <cell r="AB1775">
            <v>0</v>
          </cell>
          <cell r="AC1775">
            <v>0</v>
          </cell>
          <cell r="AD1775" t="str">
            <v>предъявлен</v>
          </cell>
          <cell r="AF1775" t="str">
            <v/>
          </cell>
          <cell r="AI1775" t="str">
            <v/>
          </cell>
        </row>
        <row r="1776">
          <cell r="A1776">
            <v>1772</v>
          </cell>
          <cell r="B1776" t="str">
            <v>диск</v>
          </cell>
          <cell r="C1776" t="str">
            <v>51401</v>
          </cell>
          <cell r="D1776" t="str">
            <v>51401`810`2`0400`0000002</v>
          </cell>
          <cell r="E1776" t="str">
            <v>Сбербанк РФ</v>
          </cell>
          <cell r="F1776" t="str">
            <v>банк</v>
          </cell>
          <cell r="G1776" t="str">
            <v>ВН</v>
          </cell>
          <cell r="H1776" t="str">
            <v>1039479</v>
          </cell>
          <cell r="I1776">
            <v>38076</v>
          </cell>
          <cell r="J1776">
            <v>180000</v>
          </cell>
          <cell r="K1776" t="str">
            <v>Рубли РФ</v>
          </cell>
          <cell r="L1776" t="str">
            <v>по предъявлении</v>
          </cell>
          <cell r="M1776">
            <v>38076</v>
          </cell>
          <cell r="N1776">
            <v>0</v>
          </cell>
          <cell r="P1776">
            <v>180000</v>
          </cell>
          <cell r="Q1776">
            <v>1</v>
          </cell>
          <cell r="R1776">
            <v>180000</v>
          </cell>
          <cell r="S1776">
            <v>38142</v>
          </cell>
          <cell r="T1776" t="str">
            <v>04/06-14</v>
          </cell>
          <cell r="U1776" t="str">
            <v>ООО "Проф-Трейд"</v>
          </cell>
          <cell r="V1776">
            <v>1</v>
          </cell>
          <cell r="W1776">
            <v>180000</v>
          </cell>
          <cell r="X1776">
            <v>38145</v>
          </cell>
          <cell r="Y1776" t="str">
            <v>07/06-предсбер</v>
          </cell>
          <cell r="Z1776" t="str">
            <v>Сбербанк РФ</v>
          </cell>
          <cell r="AA1776">
            <v>0</v>
          </cell>
          <cell r="AB1776">
            <v>0</v>
          </cell>
          <cell r="AC1776">
            <v>0</v>
          </cell>
          <cell r="AD1776" t="str">
            <v>предъявлен</v>
          </cell>
          <cell r="AF1776" t="str">
            <v/>
          </cell>
          <cell r="AI1776" t="str">
            <v/>
          </cell>
        </row>
        <row r="1777">
          <cell r="A1777">
            <v>1773</v>
          </cell>
          <cell r="B1777" t="str">
            <v>диск</v>
          </cell>
          <cell r="C1777" t="str">
            <v>51401</v>
          </cell>
          <cell r="D1777" t="str">
            <v>51401`810`2`0400`0000002</v>
          </cell>
          <cell r="E1777" t="str">
            <v>Сбербанк РФ</v>
          </cell>
          <cell r="F1777" t="str">
            <v>банк</v>
          </cell>
          <cell r="G1777" t="str">
            <v>ВН</v>
          </cell>
          <cell r="H1777" t="str">
            <v>1068429</v>
          </cell>
          <cell r="I1777">
            <v>38134</v>
          </cell>
          <cell r="J1777">
            <v>80000</v>
          </cell>
          <cell r="K1777" t="str">
            <v>Рубли РФ</v>
          </cell>
          <cell r="L1777" t="str">
            <v>по предъявлении</v>
          </cell>
          <cell r="M1777">
            <v>38134</v>
          </cell>
          <cell r="N1777">
            <v>0</v>
          </cell>
          <cell r="P1777">
            <v>80000</v>
          </cell>
          <cell r="Q1777">
            <v>1</v>
          </cell>
          <cell r="R1777">
            <v>80000</v>
          </cell>
          <cell r="S1777">
            <v>38142</v>
          </cell>
          <cell r="T1777" t="str">
            <v>04/06-14</v>
          </cell>
          <cell r="U1777" t="str">
            <v>ООО "Проф-Трейд"</v>
          </cell>
          <cell r="V1777">
            <v>1</v>
          </cell>
          <cell r="W1777">
            <v>80000</v>
          </cell>
          <cell r="X1777">
            <v>38145</v>
          </cell>
          <cell r="Y1777" t="str">
            <v>07/06-предсбер</v>
          </cell>
          <cell r="Z1777" t="str">
            <v>Сбербанк РФ</v>
          </cell>
          <cell r="AA1777">
            <v>0</v>
          </cell>
          <cell r="AB1777">
            <v>0</v>
          </cell>
          <cell r="AC1777">
            <v>0</v>
          </cell>
          <cell r="AD1777" t="str">
            <v>предъявлен</v>
          </cell>
          <cell r="AF1777" t="str">
            <v/>
          </cell>
          <cell r="AI1777" t="str">
            <v/>
          </cell>
        </row>
        <row r="1778">
          <cell r="A1778">
            <v>1774</v>
          </cell>
          <cell r="B1778" t="str">
            <v>диск</v>
          </cell>
          <cell r="C1778" t="str">
            <v>51401</v>
          </cell>
          <cell r="D1778" t="str">
            <v>51401`810`2`0400`0000002</v>
          </cell>
          <cell r="E1778" t="str">
            <v>Сбербанк РФ</v>
          </cell>
          <cell r="F1778" t="str">
            <v>банк</v>
          </cell>
          <cell r="G1778" t="str">
            <v>ВН</v>
          </cell>
          <cell r="H1778" t="str">
            <v>1068445</v>
          </cell>
          <cell r="I1778">
            <v>38135</v>
          </cell>
          <cell r="J1778">
            <v>250000</v>
          </cell>
          <cell r="K1778" t="str">
            <v>Рубли РФ</v>
          </cell>
          <cell r="L1778" t="str">
            <v>по предъявлении</v>
          </cell>
          <cell r="M1778">
            <v>38135</v>
          </cell>
          <cell r="N1778">
            <v>0</v>
          </cell>
          <cell r="P1778">
            <v>250000</v>
          </cell>
          <cell r="Q1778">
            <v>1</v>
          </cell>
          <cell r="R1778">
            <v>250000</v>
          </cell>
          <cell r="S1778">
            <v>38142</v>
          </cell>
          <cell r="T1778" t="str">
            <v>04/06-14</v>
          </cell>
          <cell r="U1778" t="str">
            <v>ООО "Проф-Трейд"</v>
          </cell>
          <cell r="V1778">
            <v>1</v>
          </cell>
          <cell r="W1778">
            <v>250000</v>
          </cell>
          <cell r="X1778">
            <v>38145</v>
          </cell>
          <cell r="Y1778" t="str">
            <v>07/06-предсбер</v>
          </cell>
          <cell r="Z1778" t="str">
            <v>Сбербанк РФ</v>
          </cell>
          <cell r="AA1778">
            <v>0</v>
          </cell>
          <cell r="AB1778">
            <v>0</v>
          </cell>
          <cell r="AC1778">
            <v>0</v>
          </cell>
          <cell r="AD1778" t="str">
            <v>предъявлен</v>
          </cell>
          <cell r="AF1778" t="str">
            <v/>
          </cell>
          <cell r="AI1778" t="str">
            <v/>
          </cell>
        </row>
        <row r="1779">
          <cell r="A1779">
            <v>1775</v>
          </cell>
          <cell r="B1779" t="str">
            <v>диск</v>
          </cell>
          <cell r="C1779" t="str">
            <v>51401</v>
          </cell>
          <cell r="D1779" t="str">
            <v>51401`810`2`0400`0000002</v>
          </cell>
          <cell r="E1779" t="str">
            <v>Сбербанк РФ</v>
          </cell>
          <cell r="F1779" t="str">
            <v>банк</v>
          </cell>
          <cell r="G1779" t="str">
            <v>ВН</v>
          </cell>
          <cell r="H1779" t="str">
            <v>1068430</v>
          </cell>
          <cell r="I1779">
            <v>38134</v>
          </cell>
          <cell r="J1779">
            <v>220000</v>
          </cell>
          <cell r="K1779" t="str">
            <v>Рубли РФ</v>
          </cell>
          <cell r="L1779" t="str">
            <v>по предъявлении</v>
          </cell>
          <cell r="M1779">
            <v>38134</v>
          </cell>
          <cell r="N1779">
            <v>0</v>
          </cell>
          <cell r="P1779">
            <v>220000</v>
          </cell>
          <cell r="Q1779">
            <v>1</v>
          </cell>
          <cell r="R1779">
            <v>220000</v>
          </cell>
          <cell r="S1779">
            <v>38142</v>
          </cell>
          <cell r="T1779" t="str">
            <v>04/06-14</v>
          </cell>
          <cell r="U1779" t="str">
            <v>ООО "Проф-Трейд"</v>
          </cell>
          <cell r="V1779">
            <v>1</v>
          </cell>
          <cell r="W1779">
            <v>220000</v>
          </cell>
          <cell r="X1779">
            <v>38145</v>
          </cell>
          <cell r="Y1779" t="str">
            <v>07/06-предсбер</v>
          </cell>
          <cell r="Z1779" t="str">
            <v>Сбербанк РФ</v>
          </cell>
          <cell r="AA1779">
            <v>0</v>
          </cell>
          <cell r="AB1779">
            <v>0</v>
          </cell>
          <cell r="AC1779">
            <v>0</v>
          </cell>
          <cell r="AD1779" t="str">
            <v>предъявлен</v>
          </cell>
          <cell r="AF1779" t="str">
            <v/>
          </cell>
          <cell r="AI1779" t="str">
            <v/>
          </cell>
        </row>
        <row r="1780">
          <cell r="A1780">
            <v>1776</v>
          </cell>
          <cell r="B1780" t="str">
            <v>диск</v>
          </cell>
          <cell r="C1780" t="str">
            <v>51401</v>
          </cell>
          <cell r="D1780" t="str">
            <v>51401`810`2`0400`0000002</v>
          </cell>
          <cell r="E1780" t="str">
            <v>Сбербанк РФ</v>
          </cell>
          <cell r="F1780" t="str">
            <v>банк</v>
          </cell>
          <cell r="G1780" t="str">
            <v>ВН</v>
          </cell>
          <cell r="H1780" t="str">
            <v>1068399</v>
          </cell>
          <cell r="I1780">
            <v>38133</v>
          </cell>
          <cell r="J1780">
            <v>303344.5</v>
          </cell>
          <cell r="K1780" t="str">
            <v>Рубли РФ</v>
          </cell>
          <cell r="L1780" t="str">
            <v>по предъявлении</v>
          </cell>
          <cell r="M1780">
            <v>38133</v>
          </cell>
          <cell r="N1780">
            <v>0</v>
          </cell>
          <cell r="P1780">
            <v>303344.5</v>
          </cell>
          <cell r="Q1780">
            <v>1</v>
          </cell>
          <cell r="R1780">
            <v>303344.5</v>
          </cell>
          <cell r="S1780">
            <v>38142</v>
          </cell>
          <cell r="T1780" t="str">
            <v>04/06-14</v>
          </cell>
          <cell r="U1780" t="str">
            <v>ООО "Проф-Трейд"</v>
          </cell>
          <cell r="V1780">
            <v>1</v>
          </cell>
          <cell r="W1780">
            <v>303344.5</v>
          </cell>
          <cell r="X1780">
            <v>38145</v>
          </cell>
          <cell r="Y1780" t="str">
            <v>07/06-предсбер</v>
          </cell>
          <cell r="Z1780" t="str">
            <v>Сбербанк РФ</v>
          </cell>
          <cell r="AA1780">
            <v>0</v>
          </cell>
          <cell r="AB1780">
            <v>0</v>
          </cell>
          <cell r="AC1780">
            <v>0</v>
          </cell>
          <cell r="AD1780" t="str">
            <v>предъявлен</v>
          </cell>
          <cell r="AF1780" t="str">
            <v/>
          </cell>
          <cell r="AI1780" t="str">
            <v/>
          </cell>
        </row>
        <row r="1781">
          <cell r="A1781">
            <v>1777</v>
          </cell>
          <cell r="B1781" t="str">
            <v>диск</v>
          </cell>
          <cell r="C1781" t="str">
            <v>51401</v>
          </cell>
          <cell r="D1781" t="str">
            <v>51401`810`2`0400`0000002</v>
          </cell>
          <cell r="E1781" t="str">
            <v>Сбербанк РФ</v>
          </cell>
          <cell r="F1781" t="str">
            <v>банк</v>
          </cell>
          <cell r="G1781" t="str">
            <v>ВН</v>
          </cell>
          <cell r="H1781" t="str">
            <v>1039524</v>
          </cell>
          <cell r="I1781">
            <v>38077</v>
          </cell>
          <cell r="J1781">
            <v>71950</v>
          </cell>
          <cell r="K1781" t="str">
            <v>Рубли РФ</v>
          </cell>
          <cell r="L1781" t="str">
            <v>по предъявлении</v>
          </cell>
          <cell r="M1781">
            <v>38077</v>
          </cell>
          <cell r="N1781">
            <v>0</v>
          </cell>
          <cell r="P1781">
            <v>71950</v>
          </cell>
          <cell r="Q1781">
            <v>1</v>
          </cell>
          <cell r="R1781">
            <v>71950</v>
          </cell>
          <cell r="S1781">
            <v>38142</v>
          </cell>
          <cell r="T1781" t="str">
            <v>04/06-14</v>
          </cell>
          <cell r="U1781" t="str">
            <v>ООО "Проф-Трейд"</v>
          </cell>
          <cell r="V1781">
            <v>1</v>
          </cell>
          <cell r="W1781">
            <v>71950</v>
          </cell>
          <cell r="X1781">
            <v>38145</v>
          </cell>
          <cell r="Y1781" t="str">
            <v>07/06-предсбер</v>
          </cell>
          <cell r="Z1781" t="str">
            <v>Сбербанк РФ</v>
          </cell>
          <cell r="AA1781">
            <v>0</v>
          </cell>
          <cell r="AB1781">
            <v>0</v>
          </cell>
          <cell r="AC1781">
            <v>0</v>
          </cell>
          <cell r="AD1781" t="str">
            <v>предъявлен</v>
          </cell>
          <cell r="AF1781" t="str">
            <v/>
          </cell>
          <cell r="AI1781" t="str">
            <v/>
          </cell>
        </row>
        <row r="1782">
          <cell r="A1782">
            <v>1778</v>
          </cell>
          <cell r="B1782" t="str">
            <v>диск</v>
          </cell>
          <cell r="C1782" t="str">
            <v>51401</v>
          </cell>
          <cell r="D1782" t="str">
            <v>51401`810`2`0400`0000002</v>
          </cell>
          <cell r="E1782" t="str">
            <v>Сбербанк РФ</v>
          </cell>
          <cell r="F1782" t="str">
            <v>банк</v>
          </cell>
          <cell r="G1782" t="str">
            <v>ВН</v>
          </cell>
          <cell r="H1782" t="str">
            <v>1092111</v>
          </cell>
          <cell r="I1782">
            <v>38142</v>
          </cell>
          <cell r="J1782">
            <v>20000</v>
          </cell>
          <cell r="K1782" t="str">
            <v>Рубли РФ</v>
          </cell>
          <cell r="L1782" t="str">
            <v>по предъявлении</v>
          </cell>
          <cell r="M1782">
            <v>38142</v>
          </cell>
          <cell r="N1782">
            <v>0</v>
          </cell>
          <cell r="P1782">
            <v>20000</v>
          </cell>
          <cell r="Q1782">
            <v>1</v>
          </cell>
          <cell r="R1782">
            <v>20000</v>
          </cell>
          <cell r="S1782">
            <v>38142</v>
          </cell>
          <cell r="T1782" t="str">
            <v>04/06-14</v>
          </cell>
          <cell r="U1782" t="str">
            <v>ООО "Проф-Трейд"</v>
          </cell>
          <cell r="V1782">
            <v>1</v>
          </cell>
          <cell r="W1782">
            <v>20000</v>
          </cell>
          <cell r="X1782">
            <v>38145</v>
          </cell>
          <cell r="Y1782" t="str">
            <v>07/06-предсбер</v>
          </cell>
          <cell r="Z1782" t="str">
            <v>Сбербанк РФ</v>
          </cell>
          <cell r="AA1782">
            <v>0</v>
          </cell>
          <cell r="AB1782">
            <v>0</v>
          </cell>
          <cell r="AC1782">
            <v>0</v>
          </cell>
          <cell r="AD1782" t="str">
            <v>предъявлен</v>
          </cell>
          <cell r="AF1782" t="str">
            <v/>
          </cell>
          <cell r="AI1782" t="str">
            <v/>
          </cell>
        </row>
        <row r="1783">
          <cell r="A1783">
            <v>1779</v>
          </cell>
          <cell r="B1783" t="str">
            <v>диск</v>
          </cell>
          <cell r="C1783" t="str">
            <v>51401</v>
          </cell>
          <cell r="D1783" t="str">
            <v>51401`810`2`0400`0000002</v>
          </cell>
          <cell r="E1783" t="str">
            <v>Сбербанк РФ</v>
          </cell>
          <cell r="F1783" t="str">
            <v>банк</v>
          </cell>
          <cell r="G1783" t="str">
            <v>ВН</v>
          </cell>
          <cell r="H1783" t="str">
            <v>1077776</v>
          </cell>
          <cell r="I1783">
            <v>38142</v>
          </cell>
          <cell r="J1783">
            <v>150000</v>
          </cell>
          <cell r="K1783" t="str">
            <v>Рубли РФ</v>
          </cell>
          <cell r="L1783" t="str">
            <v>по предъявлении</v>
          </cell>
          <cell r="M1783">
            <v>38142</v>
          </cell>
          <cell r="N1783">
            <v>0</v>
          </cell>
          <cell r="P1783">
            <v>150000</v>
          </cell>
          <cell r="Q1783">
            <v>1</v>
          </cell>
          <cell r="R1783">
            <v>150000</v>
          </cell>
          <cell r="S1783">
            <v>38142</v>
          </cell>
          <cell r="T1783" t="str">
            <v>04/06-14</v>
          </cell>
          <cell r="U1783" t="str">
            <v>ООО "Проф-Трейд"</v>
          </cell>
          <cell r="V1783">
            <v>1</v>
          </cell>
          <cell r="W1783">
            <v>150000</v>
          </cell>
          <cell r="X1783">
            <v>38145</v>
          </cell>
          <cell r="Y1783" t="str">
            <v>07/06-предсбер</v>
          </cell>
          <cell r="Z1783" t="str">
            <v>Сбербанк РФ</v>
          </cell>
          <cell r="AA1783">
            <v>0</v>
          </cell>
          <cell r="AB1783">
            <v>0</v>
          </cell>
          <cell r="AC1783">
            <v>0</v>
          </cell>
          <cell r="AD1783" t="str">
            <v>предъявлен</v>
          </cell>
          <cell r="AF1783" t="str">
            <v/>
          </cell>
          <cell r="AI1783" t="str">
            <v/>
          </cell>
        </row>
        <row r="1784">
          <cell r="A1784">
            <v>1780</v>
          </cell>
          <cell r="B1784" t="str">
            <v>диск</v>
          </cell>
          <cell r="C1784" t="str">
            <v>51401</v>
          </cell>
          <cell r="D1784" t="str">
            <v>51401`810`2`0400`0000002</v>
          </cell>
          <cell r="E1784" t="str">
            <v>Сбербанк РФ</v>
          </cell>
          <cell r="F1784" t="str">
            <v>банк</v>
          </cell>
          <cell r="G1784" t="str">
            <v>ВН</v>
          </cell>
          <cell r="H1784" t="str">
            <v>1091159</v>
          </cell>
          <cell r="I1784">
            <v>38142</v>
          </cell>
          <cell r="J1784">
            <v>300000</v>
          </cell>
          <cell r="K1784" t="str">
            <v>Рубли РФ</v>
          </cell>
          <cell r="L1784" t="str">
            <v>по предъявлении</v>
          </cell>
          <cell r="M1784">
            <v>38142</v>
          </cell>
          <cell r="N1784">
            <v>0</v>
          </cell>
          <cell r="P1784">
            <v>300000</v>
          </cell>
          <cell r="Q1784">
            <v>1</v>
          </cell>
          <cell r="R1784">
            <v>300000</v>
          </cell>
          <cell r="S1784">
            <v>38142</v>
          </cell>
          <cell r="T1784" t="str">
            <v>04/06-14</v>
          </cell>
          <cell r="U1784" t="str">
            <v>ООО "Проф-Трейд"</v>
          </cell>
          <cell r="V1784">
            <v>1</v>
          </cell>
          <cell r="W1784">
            <v>300000</v>
          </cell>
          <cell r="X1784">
            <v>38145</v>
          </cell>
          <cell r="Y1784" t="str">
            <v>07/06-предсбер</v>
          </cell>
          <cell r="Z1784" t="str">
            <v>Сбербанк РФ</v>
          </cell>
          <cell r="AA1784">
            <v>0</v>
          </cell>
          <cell r="AB1784">
            <v>0</v>
          </cell>
          <cell r="AC1784">
            <v>0</v>
          </cell>
          <cell r="AD1784" t="str">
            <v>предъявлен</v>
          </cell>
          <cell r="AF1784" t="str">
            <v/>
          </cell>
          <cell r="AI1784" t="str">
            <v/>
          </cell>
        </row>
        <row r="1785">
          <cell r="A1785">
            <v>1781</v>
          </cell>
          <cell r="B1785" t="str">
            <v>диск</v>
          </cell>
          <cell r="C1785" t="str">
            <v>51401</v>
          </cell>
          <cell r="D1785" t="str">
            <v>51401`810`2`0400`0000002</v>
          </cell>
          <cell r="E1785" t="str">
            <v>Сбербанк РФ</v>
          </cell>
          <cell r="F1785" t="str">
            <v>банк</v>
          </cell>
          <cell r="G1785" t="str">
            <v>ВН</v>
          </cell>
          <cell r="H1785" t="str">
            <v>1087591</v>
          </cell>
          <cell r="I1785">
            <v>38142</v>
          </cell>
          <cell r="J1785">
            <v>137000</v>
          </cell>
          <cell r="K1785" t="str">
            <v>Рубли РФ</v>
          </cell>
          <cell r="L1785" t="str">
            <v>по предъявлении</v>
          </cell>
          <cell r="M1785">
            <v>38142</v>
          </cell>
          <cell r="N1785">
            <v>0</v>
          </cell>
          <cell r="P1785">
            <v>137000</v>
          </cell>
          <cell r="Q1785">
            <v>1</v>
          </cell>
          <cell r="R1785">
            <v>137000</v>
          </cell>
          <cell r="S1785">
            <v>38142</v>
          </cell>
          <cell r="T1785" t="str">
            <v>04/06-14</v>
          </cell>
          <cell r="U1785" t="str">
            <v>ООО "Проф-Трейд"</v>
          </cell>
          <cell r="V1785">
            <v>1</v>
          </cell>
          <cell r="W1785">
            <v>137000</v>
          </cell>
          <cell r="X1785">
            <v>38145</v>
          </cell>
          <cell r="Y1785" t="str">
            <v>07/06-предсбер</v>
          </cell>
          <cell r="Z1785" t="str">
            <v>Сбербанк РФ</v>
          </cell>
          <cell r="AA1785">
            <v>0</v>
          </cell>
          <cell r="AB1785">
            <v>0</v>
          </cell>
          <cell r="AC1785">
            <v>0</v>
          </cell>
          <cell r="AD1785" t="str">
            <v>предъявлен</v>
          </cell>
          <cell r="AF1785" t="str">
            <v/>
          </cell>
          <cell r="AI1785" t="str">
            <v/>
          </cell>
        </row>
        <row r="1786">
          <cell r="A1786">
            <v>1782</v>
          </cell>
          <cell r="B1786" t="str">
            <v>диск</v>
          </cell>
          <cell r="C1786" t="str">
            <v>51401</v>
          </cell>
          <cell r="D1786" t="str">
            <v>51401`810`2`0400`0000002</v>
          </cell>
          <cell r="E1786" t="str">
            <v>Сбербанк РФ</v>
          </cell>
          <cell r="F1786" t="str">
            <v>банк</v>
          </cell>
          <cell r="G1786" t="str">
            <v>ВН</v>
          </cell>
          <cell r="H1786" t="str">
            <v>1092099</v>
          </cell>
          <cell r="I1786">
            <v>38142</v>
          </cell>
          <cell r="J1786">
            <v>150000</v>
          </cell>
          <cell r="K1786" t="str">
            <v>Рубли РФ</v>
          </cell>
          <cell r="L1786" t="str">
            <v>по предъявлении</v>
          </cell>
          <cell r="M1786">
            <v>38142</v>
          </cell>
          <cell r="N1786">
            <v>0</v>
          </cell>
          <cell r="P1786">
            <v>150000</v>
          </cell>
          <cell r="Q1786">
            <v>1</v>
          </cell>
          <cell r="R1786">
            <v>150000</v>
          </cell>
          <cell r="S1786">
            <v>38142</v>
          </cell>
          <cell r="T1786" t="str">
            <v>04/06-14</v>
          </cell>
          <cell r="U1786" t="str">
            <v>ООО "Проф-Трейд"</v>
          </cell>
          <cell r="V1786">
            <v>1</v>
          </cell>
          <cell r="W1786">
            <v>150000</v>
          </cell>
          <cell r="X1786">
            <v>38145</v>
          </cell>
          <cell r="Y1786" t="str">
            <v>07/06-предсбер</v>
          </cell>
          <cell r="Z1786" t="str">
            <v>Сбербанк РФ</v>
          </cell>
          <cell r="AA1786">
            <v>0</v>
          </cell>
          <cell r="AB1786">
            <v>0</v>
          </cell>
          <cell r="AC1786">
            <v>0</v>
          </cell>
          <cell r="AD1786" t="str">
            <v>предъявлен</v>
          </cell>
          <cell r="AF1786" t="str">
            <v/>
          </cell>
          <cell r="AI1786" t="str">
            <v/>
          </cell>
        </row>
        <row r="1787">
          <cell r="A1787">
            <v>1783</v>
          </cell>
          <cell r="B1787" t="str">
            <v>диск</v>
          </cell>
          <cell r="C1787" t="str">
            <v>51401</v>
          </cell>
          <cell r="D1787" t="str">
            <v>51401`810`2`0400`0000002</v>
          </cell>
          <cell r="E1787" t="str">
            <v>Сбербанк РФ</v>
          </cell>
          <cell r="F1787" t="str">
            <v>банк</v>
          </cell>
          <cell r="G1787" t="str">
            <v>ВН</v>
          </cell>
          <cell r="H1787" t="str">
            <v>1071879</v>
          </cell>
          <cell r="I1787">
            <v>38142</v>
          </cell>
          <cell r="J1787">
            <v>250000</v>
          </cell>
          <cell r="K1787" t="str">
            <v>Рубли РФ</v>
          </cell>
          <cell r="L1787" t="str">
            <v>по предъявлении</v>
          </cell>
          <cell r="M1787">
            <v>38142</v>
          </cell>
          <cell r="N1787">
            <v>0</v>
          </cell>
          <cell r="P1787">
            <v>250000</v>
          </cell>
          <cell r="Q1787">
            <v>1</v>
          </cell>
          <cell r="R1787">
            <v>250000</v>
          </cell>
          <cell r="S1787">
            <v>38142</v>
          </cell>
          <cell r="T1787" t="str">
            <v>04/06-14</v>
          </cell>
          <cell r="U1787" t="str">
            <v>ООО "Проф-Трейд"</v>
          </cell>
          <cell r="V1787">
            <v>1</v>
          </cell>
          <cell r="W1787">
            <v>250000</v>
          </cell>
          <cell r="X1787">
            <v>38145</v>
          </cell>
          <cell r="Y1787" t="str">
            <v>07/06-предсбер</v>
          </cell>
          <cell r="Z1787" t="str">
            <v>Сбербанк РФ</v>
          </cell>
          <cell r="AA1787">
            <v>0</v>
          </cell>
          <cell r="AB1787">
            <v>0</v>
          </cell>
          <cell r="AC1787">
            <v>0</v>
          </cell>
          <cell r="AD1787" t="str">
            <v>предъявлен</v>
          </cell>
          <cell r="AF1787" t="str">
            <v/>
          </cell>
          <cell r="AI1787" t="str">
            <v/>
          </cell>
        </row>
        <row r="1788">
          <cell r="A1788">
            <v>1784</v>
          </cell>
          <cell r="B1788" t="str">
            <v>диск</v>
          </cell>
          <cell r="C1788" t="str">
            <v>51401</v>
          </cell>
          <cell r="D1788" t="str">
            <v>51401`810`2`0400`0000002</v>
          </cell>
          <cell r="E1788" t="str">
            <v>Сбербанк РФ</v>
          </cell>
          <cell r="F1788" t="str">
            <v>банк</v>
          </cell>
          <cell r="G1788" t="str">
            <v>ВН</v>
          </cell>
          <cell r="H1788" t="str">
            <v>1086407</v>
          </cell>
          <cell r="I1788">
            <v>38128</v>
          </cell>
          <cell r="J1788">
            <v>640000</v>
          </cell>
          <cell r="K1788" t="str">
            <v>Рубли РФ</v>
          </cell>
          <cell r="L1788" t="str">
            <v>по предъявлении</v>
          </cell>
          <cell r="M1788">
            <v>38128</v>
          </cell>
          <cell r="N1788">
            <v>0</v>
          </cell>
          <cell r="P1788">
            <v>640000</v>
          </cell>
          <cell r="Q1788">
            <v>1</v>
          </cell>
          <cell r="R1788">
            <v>640000</v>
          </cell>
          <cell r="S1788">
            <v>38142</v>
          </cell>
          <cell r="T1788" t="str">
            <v>04/06-14</v>
          </cell>
          <cell r="U1788" t="str">
            <v>ООО "Проф-Трейд"</v>
          </cell>
          <cell r="V1788">
            <v>1</v>
          </cell>
          <cell r="W1788">
            <v>640000</v>
          </cell>
          <cell r="X1788">
            <v>38145</v>
          </cell>
          <cell r="Y1788" t="str">
            <v>07/06-предсбер</v>
          </cell>
          <cell r="Z1788" t="str">
            <v>Сбербанк РФ</v>
          </cell>
          <cell r="AA1788">
            <v>0</v>
          </cell>
          <cell r="AB1788">
            <v>0</v>
          </cell>
          <cell r="AC1788">
            <v>0</v>
          </cell>
          <cell r="AD1788" t="str">
            <v>предъявлен</v>
          </cell>
          <cell r="AF1788" t="str">
            <v/>
          </cell>
          <cell r="AI1788" t="str">
            <v/>
          </cell>
        </row>
        <row r="1789">
          <cell r="A1789">
            <v>1785</v>
          </cell>
          <cell r="B1789" t="str">
            <v>диск</v>
          </cell>
          <cell r="C1789" t="str">
            <v>51401</v>
          </cell>
          <cell r="D1789" t="str">
            <v>51401`810`2`0400`0000002</v>
          </cell>
          <cell r="E1789" t="str">
            <v>Сбербанк РФ</v>
          </cell>
          <cell r="F1789" t="str">
            <v>банк</v>
          </cell>
          <cell r="G1789" t="str">
            <v>ВН</v>
          </cell>
          <cell r="H1789" t="str">
            <v>1071892</v>
          </cell>
          <cell r="I1789">
            <v>38142</v>
          </cell>
          <cell r="J1789">
            <v>450000</v>
          </cell>
          <cell r="K1789" t="str">
            <v>Рубли РФ</v>
          </cell>
          <cell r="L1789" t="str">
            <v>по предъявлении</v>
          </cell>
          <cell r="M1789">
            <v>38142</v>
          </cell>
          <cell r="N1789">
            <v>0</v>
          </cell>
          <cell r="P1789">
            <v>450000</v>
          </cell>
          <cell r="Q1789">
            <v>1</v>
          </cell>
          <cell r="R1789">
            <v>450000</v>
          </cell>
          <cell r="S1789">
            <v>38142</v>
          </cell>
          <cell r="T1789" t="str">
            <v>04/06-14</v>
          </cell>
          <cell r="U1789" t="str">
            <v>ООО "Проф-Трейд"</v>
          </cell>
          <cell r="V1789">
            <v>1</v>
          </cell>
          <cell r="W1789">
            <v>450000</v>
          </cell>
          <cell r="X1789">
            <v>38145</v>
          </cell>
          <cell r="Y1789" t="str">
            <v>07/06-предсбер</v>
          </cell>
          <cell r="Z1789" t="str">
            <v>Сбербанк РФ</v>
          </cell>
          <cell r="AA1789">
            <v>0</v>
          </cell>
          <cell r="AB1789">
            <v>0</v>
          </cell>
          <cell r="AC1789">
            <v>0</v>
          </cell>
          <cell r="AD1789" t="str">
            <v>предъявлен</v>
          </cell>
          <cell r="AF1789" t="str">
            <v/>
          </cell>
          <cell r="AI1789" t="str">
            <v/>
          </cell>
        </row>
        <row r="1790">
          <cell r="A1790">
            <v>1786</v>
          </cell>
          <cell r="B1790" t="str">
            <v>диск</v>
          </cell>
          <cell r="C1790" t="str">
            <v>51401</v>
          </cell>
          <cell r="D1790" t="str">
            <v>51401`810`2`0400`0000002</v>
          </cell>
          <cell r="E1790" t="str">
            <v>Сбербанк РФ</v>
          </cell>
          <cell r="F1790" t="str">
            <v>банк</v>
          </cell>
          <cell r="G1790" t="str">
            <v>ВН</v>
          </cell>
          <cell r="H1790" t="str">
            <v>1071868</v>
          </cell>
          <cell r="I1790">
            <v>38142</v>
          </cell>
          <cell r="J1790">
            <v>2000000</v>
          </cell>
          <cell r="K1790" t="str">
            <v>Рубли РФ</v>
          </cell>
          <cell r="L1790" t="str">
            <v>по предъявлении</v>
          </cell>
          <cell r="M1790">
            <v>38142</v>
          </cell>
          <cell r="N1790">
            <v>0</v>
          </cell>
          <cell r="P1790">
            <v>2000000</v>
          </cell>
          <cell r="Q1790">
            <v>1</v>
          </cell>
          <cell r="R1790">
            <v>2000000</v>
          </cell>
          <cell r="S1790">
            <v>38142</v>
          </cell>
          <cell r="T1790" t="str">
            <v>04/06-сбер</v>
          </cell>
          <cell r="U1790" t="str">
            <v>Сбербанк РФ</v>
          </cell>
          <cell r="V1790">
            <v>1.0001</v>
          </cell>
          <cell r="W1790">
            <v>2000200</v>
          </cell>
          <cell r="X1790">
            <v>38142</v>
          </cell>
          <cell r="Y1790">
            <v>39178</v>
          </cell>
          <cell r="Z1790" t="str">
            <v>ООО НПФ "Урал-Трэм"</v>
          </cell>
          <cell r="AA1790">
            <v>200</v>
          </cell>
          <cell r="AB1790">
            <v>0</v>
          </cell>
          <cell r="AC1790">
            <v>3.6500000000000005E-2</v>
          </cell>
          <cell r="AD1790" t="str">
            <v>продан</v>
          </cell>
          <cell r="AF1790" t="str">
            <v/>
          </cell>
          <cell r="AI1790" t="str">
            <v/>
          </cell>
        </row>
        <row r="1791">
          <cell r="A1791">
            <v>1787</v>
          </cell>
          <cell r="B1791" t="str">
            <v>диск</v>
          </cell>
          <cell r="C1791" t="str">
            <v>51401</v>
          </cell>
          <cell r="D1791" t="str">
            <v>51401`810`2`0400`0000002</v>
          </cell>
          <cell r="E1791" t="str">
            <v>Сбербанк РФ</v>
          </cell>
          <cell r="F1791" t="str">
            <v>банк</v>
          </cell>
          <cell r="G1791" t="str">
            <v>ВН</v>
          </cell>
          <cell r="H1791" t="str">
            <v>1071869</v>
          </cell>
          <cell r="I1791">
            <v>38142</v>
          </cell>
          <cell r="J1791">
            <v>2000000</v>
          </cell>
          <cell r="K1791" t="str">
            <v>Рубли РФ</v>
          </cell>
          <cell r="L1791" t="str">
            <v>по предъявлении</v>
          </cell>
          <cell r="M1791">
            <v>38142</v>
          </cell>
          <cell r="N1791">
            <v>0</v>
          </cell>
          <cell r="P1791">
            <v>2000000</v>
          </cell>
          <cell r="Q1791">
            <v>1</v>
          </cell>
          <cell r="R1791">
            <v>2000000</v>
          </cell>
          <cell r="S1791">
            <v>38142</v>
          </cell>
          <cell r="T1791" t="str">
            <v>04/06-сбер</v>
          </cell>
          <cell r="U1791" t="str">
            <v>Сбербанк РФ</v>
          </cell>
          <cell r="V1791">
            <v>1.0001</v>
          </cell>
          <cell r="W1791">
            <v>2000200</v>
          </cell>
          <cell r="X1791">
            <v>38142</v>
          </cell>
          <cell r="Y1791">
            <v>39178</v>
          </cell>
          <cell r="Z1791" t="str">
            <v>ООО НПФ "Урал-Трэм"</v>
          </cell>
          <cell r="AA1791">
            <v>200</v>
          </cell>
          <cell r="AB1791">
            <v>0</v>
          </cell>
          <cell r="AC1791">
            <v>3.6500000000000005E-2</v>
          </cell>
          <cell r="AD1791" t="str">
            <v>продан</v>
          </cell>
          <cell r="AF1791" t="str">
            <v/>
          </cell>
          <cell r="AI1791" t="str">
            <v/>
          </cell>
        </row>
        <row r="1792">
          <cell r="A1792">
            <v>1788</v>
          </cell>
          <cell r="B1792" t="str">
            <v>диск</v>
          </cell>
          <cell r="C1792" t="str">
            <v>51401</v>
          </cell>
          <cell r="D1792" t="str">
            <v>51401`810`2`0400`0000002</v>
          </cell>
          <cell r="E1792" t="str">
            <v>Сбербанк РФ</v>
          </cell>
          <cell r="F1792" t="str">
            <v>банк</v>
          </cell>
          <cell r="G1792" t="str">
            <v>ВН</v>
          </cell>
          <cell r="H1792" t="str">
            <v>1071875</v>
          </cell>
          <cell r="I1792">
            <v>38142</v>
          </cell>
          <cell r="J1792">
            <v>996680</v>
          </cell>
          <cell r="K1792" t="str">
            <v>Рубли РФ</v>
          </cell>
          <cell r="L1792" t="str">
            <v>по предъявлении</v>
          </cell>
          <cell r="M1792">
            <v>38142</v>
          </cell>
          <cell r="N1792">
            <v>0</v>
          </cell>
          <cell r="P1792">
            <v>996680</v>
          </cell>
          <cell r="Q1792">
            <v>1</v>
          </cell>
          <cell r="R1792">
            <v>996680</v>
          </cell>
          <cell r="S1792">
            <v>38142</v>
          </cell>
          <cell r="T1792" t="str">
            <v>04/06-сбер</v>
          </cell>
          <cell r="U1792" t="str">
            <v>Сбербанк РФ</v>
          </cell>
          <cell r="V1792">
            <v>1.0002009999999999</v>
          </cell>
          <cell r="W1792">
            <v>996880</v>
          </cell>
          <cell r="X1792">
            <v>38142</v>
          </cell>
          <cell r="Y1792">
            <v>39178</v>
          </cell>
          <cell r="Z1792" t="str">
            <v>ООО НПФ "Урал-Трэм"</v>
          </cell>
          <cell r="AA1792">
            <v>200</v>
          </cell>
          <cell r="AB1792">
            <v>0</v>
          </cell>
          <cell r="AC1792">
            <v>7.3243167315487412E-2</v>
          </cell>
          <cell r="AD1792" t="str">
            <v>продан</v>
          </cell>
          <cell r="AF1792" t="str">
            <v/>
          </cell>
          <cell r="AI1792" t="str">
            <v/>
          </cell>
        </row>
        <row r="1793">
          <cell r="A1793">
            <v>1789</v>
          </cell>
          <cell r="B1793" t="str">
            <v>диск</v>
          </cell>
          <cell r="C1793" t="str">
            <v>51401</v>
          </cell>
          <cell r="D1793" t="str">
            <v>51401`810`2`0400`0000002</v>
          </cell>
          <cell r="E1793" t="str">
            <v>Сбербанк РФ</v>
          </cell>
          <cell r="F1793" t="str">
            <v>банк</v>
          </cell>
          <cell r="G1793" t="str">
            <v>ВН</v>
          </cell>
          <cell r="H1793" t="str">
            <v>1071910</v>
          </cell>
          <cell r="I1793">
            <v>38145</v>
          </cell>
          <cell r="J1793">
            <v>8000000</v>
          </cell>
          <cell r="K1793" t="str">
            <v>Рубли РФ</v>
          </cell>
          <cell r="L1793" t="str">
            <v>по предъявлении</v>
          </cell>
          <cell r="M1793">
            <v>38145</v>
          </cell>
          <cell r="N1793">
            <v>0</v>
          </cell>
          <cell r="P1793">
            <v>8000000</v>
          </cell>
          <cell r="Q1793">
            <v>1</v>
          </cell>
          <cell r="R1793">
            <v>8000000</v>
          </cell>
          <cell r="S1793">
            <v>38145</v>
          </cell>
          <cell r="T1793" t="str">
            <v>07/06-сбер</v>
          </cell>
          <cell r="U1793" t="str">
            <v>Сбербанк РФ</v>
          </cell>
          <cell r="V1793">
            <v>1.0000249999999999</v>
          </cell>
          <cell r="W1793">
            <v>8000200</v>
          </cell>
          <cell r="X1793">
            <v>38145</v>
          </cell>
          <cell r="Y1793" t="str">
            <v>07/06-04</v>
          </cell>
          <cell r="Z1793" t="str">
            <v>ООО "Проф-Трейд"</v>
          </cell>
          <cell r="AA1793">
            <v>200</v>
          </cell>
          <cell r="AB1793">
            <v>0</v>
          </cell>
          <cell r="AC1793">
            <v>9.1250000000000012E-3</v>
          </cell>
          <cell r="AD1793" t="str">
            <v>продан</v>
          </cell>
          <cell r="AF1793" t="str">
            <v/>
          </cell>
          <cell r="AI1793" t="str">
            <v/>
          </cell>
        </row>
        <row r="1794">
          <cell r="A1794">
            <v>1790</v>
          </cell>
          <cell r="B1794" t="str">
            <v>диск</v>
          </cell>
          <cell r="C1794" t="str">
            <v>51401</v>
          </cell>
          <cell r="D1794" t="str">
            <v>51401`810`2`0400`0000002</v>
          </cell>
          <cell r="E1794" t="str">
            <v>Сбербанк РФ</v>
          </cell>
          <cell r="F1794" t="str">
            <v>банк</v>
          </cell>
          <cell r="G1794" t="str">
            <v>ВН</v>
          </cell>
          <cell r="H1794" t="str">
            <v>1071439</v>
          </cell>
          <cell r="I1794">
            <v>38100</v>
          </cell>
          <cell r="J1794">
            <v>500000</v>
          </cell>
          <cell r="K1794" t="str">
            <v>Рубли РФ</v>
          </cell>
          <cell r="L1794" t="str">
            <v>по предъявлении</v>
          </cell>
          <cell r="M1794">
            <v>38100</v>
          </cell>
          <cell r="N1794">
            <v>0</v>
          </cell>
          <cell r="P1794">
            <v>500000</v>
          </cell>
          <cell r="Q1794">
            <v>1</v>
          </cell>
          <cell r="R1794">
            <v>500000</v>
          </cell>
          <cell r="S1794">
            <v>38145</v>
          </cell>
          <cell r="T1794" t="str">
            <v>07/06-04</v>
          </cell>
          <cell r="U1794" t="str">
            <v>ООО "Проф-Трейд"</v>
          </cell>
          <cell r="V1794">
            <v>1</v>
          </cell>
          <cell r="W1794">
            <v>500000</v>
          </cell>
          <cell r="X1794">
            <v>38146</v>
          </cell>
          <cell r="Y1794" t="str">
            <v>08/06-предсбер</v>
          </cell>
          <cell r="Z1794" t="str">
            <v>Сбербанк РФ</v>
          </cell>
          <cell r="AA1794">
            <v>0</v>
          </cell>
          <cell r="AB1794">
            <v>0</v>
          </cell>
          <cell r="AC1794">
            <v>0</v>
          </cell>
          <cell r="AD1794" t="str">
            <v>предъявлен</v>
          </cell>
          <cell r="AF1794" t="str">
            <v/>
          </cell>
          <cell r="AI1794" t="str">
            <v/>
          </cell>
        </row>
        <row r="1795">
          <cell r="A1795">
            <v>1791</v>
          </cell>
          <cell r="B1795" t="str">
            <v>диск</v>
          </cell>
          <cell r="C1795" t="str">
            <v>51401</v>
          </cell>
          <cell r="D1795" t="str">
            <v>51401`810`2`0400`0000002</v>
          </cell>
          <cell r="E1795" t="str">
            <v>Сбербанк РФ</v>
          </cell>
          <cell r="F1795" t="str">
            <v>банк</v>
          </cell>
          <cell r="G1795" t="str">
            <v>ВН</v>
          </cell>
          <cell r="H1795" t="str">
            <v>1549002</v>
          </cell>
          <cell r="I1795">
            <v>38083</v>
          </cell>
          <cell r="J1795">
            <v>150000</v>
          </cell>
          <cell r="K1795" t="str">
            <v>Рубли РФ</v>
          </cell>
          <cell r="L1795" t="str">
            <v>по предъявлении</v>
          </cell>
          <cell r="M1795">
            <v>38083</v>
          </cell>
          <cell r="N1795">
            <v>0</v>
          </cell>
          <cell r="P1795">
            <v>150000</v>
          </cell>
          <cell r="Q1795">
            <v>1</v>
          </cell>
          <cell r="R1795">
            <v>150000</v>
          </cell>
          <cell r="S1795">
            <v>38145</v>
          </cell>
          <cell r="T1795" t="str">
            <v>07/06-04</v>
          </cell>
          <cell r="U1795" t="str">
            <v>ООО "Проф-Трейд"</v>
          </cell>
          <cell r="V1795">
            <v>1</v>
          </cell>
          <cell r="W1795">
            <v>150000</v>
          </cell>
          <cell r="X1795">
            <v>38146</v>
          </cell>
          <cell r="Y1795" t="str">
            <v>08/06-предсбер</v>
          </cell>
          <cell r="Z1795" t="str">
            <v>Сбербанк РФ</v>
          </cell>
          <cell r="AA1795">
            <v>0</v>
          </cell>
          <cell r="AB1795">
            <v>0</v>
          </cell>
          <cell r="AC1795">
            <v>0</v>
          </cell>
          <cell r="AD1795" t="str">
            <v>предъявлен</v>
          </cell>
          <cell r="AF1795" t="str">
            <v/>
          </cell>
          <cell r="AI1795" t="str">
            <v/>
          </cell>
        </row>
        <row r="1796">
          <cell r="A1796">
            <v>1792</v>
          </cell>
          <cell r="B1796" t="str">
            <v>диск</v>
          </cell>
          <cell r="C1796" t="str">
            <v>51401</v>
          </cell>
          <cell r="D1796" t="str">
            <v>51401`810`2`0400`0000002</v>
          </cell>
          <cell r="E1796" t="str">
            <v>Сбербанк РФ</v>
          </cell>
          <cell r="F1796" t="str">
            <v>банк</v>
          </cell>
          <cell r="G1796" t="str">
            <v>ВН</v>
          </cell>
          <cell r="H1796" t="str">
            <v>1085699</v>
          </cell>
          <cell r="I1796">
            <v>38114</v>
          </cell>
          <cell r="J1796">
            <v>24500</v>
          </cell>
          <cell r="K1796" t="str">
            <v>Рубли РФ</v>
          </cell>
          <cell r="L1796" t="str">
            <v>по предъявлении</v>
          </cell>
          <cell r="M1796">
            <v>38114</v>
          </cell>
          <cell r="N1796">
            <v>0</v>
          </cell>
          <cell r="P1796">
            <v>24500</v>
          </cell>
          <cell r="Q1796">
            <v>1</v>
          </cell>
          <cell r="R1796">
            <v>24500</v>
          </cell>
          <cell r="S1796">
            <v>38145</v>
          </cell>
          <cell r="T1796" t="str">
            <v>07/06-04</v>
          </cell>
          <cell r="U1796" t="str">
            <v>ООО "Проф-Трейд"</v>
          </cell>
          <cell r="V1796">
            <v>1</v>
          </cell>
          <cell r="W1796">
            <v>24500</v>
          </cell>
          <cell r="X1796">
            <v>38146</v>
          </cell>
          <cell r="Y1796" t="str">
            <v>08/06-предсбер</v>
          </cell>
          <cell r="Z1796" t="str">
            <v>Сбербанк РФ</v>
          </cell>
          <cell r="AA1796">
            <v>0</v>
          </cell>
          <cell r="AB1796">
            <v>0</v>
          </cell>
          <cell r="AC1796">
            <v>0</v>
          </cell>
          <cell r="AD1796" t="str">
            <v>предъявлен</v>
          </cell>
          <cell r="AF1796" t="str">
            <v/>
          </cell>
          <cell r="AI1796" t="str">
            <v/>
          </cell>
        </row>
        <row r="1797">
          <cell r="A1797">
            <v>1793</v>
          </cell>
          <cell r="B1797" t="str">
            <v>диск</v>
          </cell>
          <cell r="C1797" t="str">
            <v>51401</v>
          </cell>
          <cell r="D1797" t="str">
            <v>51401`810`2`0400`0000002</v>
          </cell>
          <cell r="E1797" t="str">
            <v>Сбербанк РФ</v>
          </cell>
          <cell r="F1797" t="str">
            <v>банк</v>
          </cell>
          <cell r="G1797" t="str">
            <v>ВН</v>
          </cell>
          <cell r="H1797" t="str">
            <v>1086010</v>
          </cell>
          <cell r="I1797">
            <v>38121</v>
          </cell>
          <cell r="J1797">
            <v>200000</v>
          </cell>
          <cell r="K1797" t="str">
            <v>Рубли РФ</v>
          </cell>
          <cell r="L1797" t="str">
            <v>по предъявлении</v>
          </cell>
          <cell r="M1797">
            <v>38121</v>
          </cell>
          <cell r="N1797">
            <v>0</v>
          </cell>
          <cell r="P1797">
            <v>200000</v>
          </cell>
          <cell r="Q1797">
            <v>1</v>
          </cell>
          <cell r="R1797">
            <v>200000</v>
          </cell>
          <cell r="S1797">
            <v>38145</v>
          </cell>
          <cell r="T1797" t="str">
            <v>07/06-04</v>
          </cell>
          <cell r="U1797" t="str">
            <v>ООО "Проф-Трейд"</v>
          </cell>
          <cell r="V1797">
            <v>1</v>
          </cell>
          <cell r="W1797">
            <v>200000</v>
          </cell>
          <cell r="X1797">
            <v>38146</v>
          </cell>
          <cell r="Y1797" t="str">
            <v>08/06-предсбер</v>
          </cell>
          <cell r="Z1797" t="str">
            <v>Сбербанк РФ</v>
          </cell>
          <cell r="AA1797">
            <v>0</v>
          </cell>
          <cell r="AB1797">
            <v>0</v>
          </cell>
          <cell r="AC1797">
            <v>0</v>
          </cell>
          <cell r="AD1797" t="str">
            <v>предъявлен</v>
          </cell>
          <cell r="AF1797" t="str">
            <v/>
          </cell>
          <cell r="AI1797" t="str">
            <v/>
          </cell>
        </row>
        <row r="1798">
          <cell r="A1798">
            <v>1794</v>
          </cell>
          <cell r="B1798" t="str">
            <v>диск</v>
          </cell>
          <cell r="C1798" t="str">
            <v>51401</v>
          </cell>
          <cell r="D1798" t="str">
            <v>51401`810`2`0400`0000002</v>
          </cell>
          <cell r="E1798" t="str">
            <v>Сбербанк РФ</v>
          </cell>
          <cell r="F1798" t="str">
            <v>банк</v>
          </cell>
          <cell r="G1798" t="str">
            <v>ВН</v>
          </cell>
          <cell r="H1798" t="str">
            <v>1086270</v>
          </cell>
          <cell r="I1798">
            <v>38126</v>
          </cell>
          <cell r="J1798">
            <v>341769.7</v>
          </cell>
          <cell r="K1798" t="str">
            <v>Рубли РФ</v>
          </cell>
          <cell r="L1798" t="str">
            <v>по предъявлении</v>
          </cell>
          <cell r="M1798">
            <v>38126</v>
          </cell>
          <cell r="N1798">
            <v>0</v>
          </cell>
          <cell r="P1798">
            <v>341769.7</v>
          </cell>
          <cell r="Q1798">
            <v>1</v>
          </cell>
          <cell r="R1798">
            <v>341769.7</v>
          </cell>
          <cell r="S1798">
            <v>38145</v>
          </cell>
          <cell r="T1798" t="str">
            <v>07/06-04</v>
          </cell>
          <cell r="U1798" t="str">
            <v>ООО "Проф-Трейд"</v>
          </cell>
          <cell r="V1798">
            <v>1</v>
          </cell>
          <cell r="W1798">
            <v>341769.7</v>
          </cell>
          <cell r="X1798">
            <v>38146</v>
          </cell>
          <cell r="Y1798" t="str">
            <v>08/06-предсбер</v>
          </cell>
          <cell r="Z1798" t="str">
            <v>Сбербанк РФ</v>
          </cell>
          <cell r="AA1798">
            <v>0</v>
          </cell>
          <cell r="AB1798">
            <v>0</v>
          </cell>
          <cell r="AC1798">
            <v>0</v>
          </cell>
          <cell r="AD1798" t="str">
            <v>предъявлен</v>
          </cell>
          <cell r="AF1798" t="str">
            <v/>
          </cell>
          <cell r="AI1798" t="str">
            <v/>
          </cell>
        </row>
        <row r="1799">
          <cell r="A1799">
            <v>1795</v>
          </cell>
          <cell r="B1799" t="str">
            <v>диск</v>
          </cell>
          <cell r="C1799" t="str">
            <v>51401</v>
          </cell>
          <cell r="D1799" t="str">
            <v>51401`810`2`0400`0000002</v>
          </cell>
          <cell r="E1799" t="str">
            <v>Сбербанк РФ</v>
          </cell>
          <cell r="F1799" t="str">
            <v>банк</v>
          </cell>
          <cell r="G1799" t="str">
            <v>ВН</v>
          </cell>
          <cell r="H1799" t="str">
            <v>1087210</v>
          </cell>
          <cell r="I1799">
            <v>38124</v>
          </cell>
          <cell r="J1799">
            <v>250000</v>
          </cell>
          <cell r="K1799" t="str">
            <v>Рубли РФ</v>
          </cell>
          <cell r="L1799" t="str">
            <v>по предъявлении</v>
          </cell>
          <cell r="M1799">
            <v>38124</v>
          </cell>
          <cell r="N1799">
            <v>0</v>
          </cell>
          <cell r="P1799">
            <v>250000</v>
          </cell>
          <cell r="Q1799">
            <v>1</v>
          </cell>
          <cell r="R1799">
            <v>250000</v>
          </cell>
          <cell r="S1799">
            <v>38145</v>
          </cell>
          <cell r="T1799" t="str">
            <v>07/06-04</v>
          </cell>
          <cell r="U1799" t="str">
            <v>ООО "Проф-Трейд"</v>
          </cell>
          <cell r="V1799">
            <v>1</v>
          </cell>
          <cell r="W1799">
            <v>250000</v>
          </cell>
          <cell r="X1799">
            <v>38146</v>
          </cell>
          <cell r="Y1799" t="str">
            <v>08/06-предсбер</v>
          </cell>
          <cell r="Z1799" t="str">
            <v>Сбербанк РФ</v>
          </cell>
          <cell r="AA1799">
            <v>0</v>
          </cell>
          <cell r="AB1799">
            <v>0</v>
          </cell>
          <cell r="AC1799">
            <v>0</v>
          </cell>
          <cell r="AD1799" t="str">
            <v>предъявлен</v>
          </cell>
          <cell r="AF1799" t="str">
            <v/>
          </cell>
          <cell r="AI1799" t="str">
            <v/>
          </cell>
        </row>
        <row r="1800">
          <cell r="A1800">
            <v>1796</v>
          </cell>
          <cell r="B1800" t="str">
            <v>диск</v>
          </cell>
          <cell r="C1800" t="str">
            <v>51401</v>
          </cell>
          <cell r="D1800" t="str">
            <v>51401`810`2`0400`0000002</v>
          </cell>
          <cell r="E1800" t="str">
            <v>Сбербанк РФ</v>
          </cell>
          <cell r="F1800" t="str">
            <v>банк</v>
          </cell>
          <cell r="G1800" t="str">
            <v>ВН</v>
          </cell>
          <cell r="H1800" t="str">
            <v>1082519</v>
          </cell>
          <cell r="I1800">
            <v>38120</v>
          </cell>
          <cell r="J1800">
            <v>216000</v>
          </cell>
          <cell r="K1800" t="str">
            <v>Рубли РФ</v>
          </cell>
          <cell r="L1800" t="str">
            <v>по предъявлении</v>
          </cell>
          <cell r="M1800">
            <v>38120</v>
          </cell>
          <cell r="N1800">
            <v>0</v>
          </cell>
          <cell r="P1800">
            <v>216000</v>
          </cell>
          <cell r="Q1800">
            <v>1</v>
          </cell>
          <cell r="R1800">
            <v>216000</v>
          </cell>
          <cell r="S1800">
            <v>38145</v>
          </cell>
          <cell r="T1800" t="str">
            <v>07/06-04</v>
          </cell>
          <cell r="U1800" t="str">
            <v>ООО "Проф-Трейд"</v>
          </cell>
          <cell r="V1800">
            <v>1</v>
          </cell>
          <cell r="W1800">
            <v>216000</v>
          </cell>
          <cell r="X1800">
            <v>38146</v>
          </cell>
          <cell r="Y1800" t="str">
            <v>08/06-предсбер</v>
          </cell>
          <cell r="Z1800" t="str">
            <v>Сбербанк РФ</v>
          </cell>
          <cell r="AA1800">
            <v>0</v>
          </cell>
          <cell r="AB1800">
            <v>0</v>
          </cell>
          <cell r="AC1800">
            <v>0</v>
          </cell>
          <cell r="AD1800" t="str">
            <v>предъявлен</v>
          </cell>
          <cell r="AF1800" t="str">
            <v/>
          </cell>
          <cell r="AI1800" t="str">
            <v/>
          </cell>
        </row>
        <row r="1801">
          <cell r="A1801">
            <v>1797</v>
          </cell>
          <cell r="B1801" t="str">
            <v>диск</v>
          </cell>
          <cell r="C1801" t="str">
            <v>51401</v>
          </cell>
          <cell r="D1801" t="str">
            <v>51401`810`2`0400`0000002</v>
          </cell>
          <cell r="E1801" t="str">
            <v>Сбербанк РФ</v>
          </cell>
          <cell r="F1801" t="str">
            <v>банк</v>
          </cell>
          <cell r="G1801" t="str">
            <v>ВН</v>
          </cell>
          <cell r="H1801" t="str">
            <v>1347294</v>
          </cell>
          <cell r="I1801">
            <v>38126</v>
          </cell>
          <cell r="J1801">
            <v>141000</v>
          </cell>
          <cell r="K1801" t="str">
            <v>Рубли РФ</v>
          </cell>
          <cell r="L1801" t="str">
            <v>по предъявлении</v>
          </cell>
          <cell r="M1801">
            <v>38126</v>
          </cell>
          <cell r="N1801">
            <v>0</v>
          </cell>
          <cell r="P1801">
            <v>141000</v>
          </cell>
          <cell r="Q1801">
            <v>1</v>
          </cell>
          <cell r="R1801">
            <v>141000</v>
          </cell>
          <cell r="S1801">
            <v>38145</v>
          </cell>
          <cell r="T1801" t="str">
            <v>07/06-04</v>
          </cell>
          <cell r="U1801" t="str">
            <v>ООО "Проф-Трейд"</v>
          </cell>
          <cell r="V1801">
            <v>1</v>
          </cell>
          <cell r="W1801">
            <v>141000</v>
          </cell>
          <cell r="X1801">
            <v>38146</v>
          </cell>
          <cell r="Y1801" t="str">
            <v>08/06-предсбер</v>
          </cell>
          <cell r="Z1801" t="str">
            <v>Сбербанк РФ</v>
          </cell>
          <cell r="AA1801">
            <v>0</v>
          </cell>
          <cell r="AB1801">
            <v>0</v>
          </cell>
          <cell r="AC1801">
            <v>0</v>
          </cell>
          <cell r="AD1801" t="str">
            <v>предъявлен</v>
          </cell>
          <cell r="AF1801" t="str">
            <v/>
          </cell>
          <cell r="AI1801" t="str">
            <v/>
          </cell>
        </row>
        <row r="1802">
          <cell r="A1802">
            <v>1798</v>
          </cell>
          <cell r="B1802" t="str">
            <v>диск</v>
          </cell>
          <cell r="C1802" t="str">
            <v>51401</v>
          </cell>
          <cell r="D1802" t="str">
            <v>51401`810`2`0400`0000002</v>
          </cell>
          <cell r="E1802" t="str">
            <v>Сбербанк РФ</v>
          </cell>
          <cell r="F1802" t="str">
            <v>банк</v>
          </cell>
          <cell r="G1802" t="str">
            <v>ВН</v>
          </cell>
          <cell r="H1802" t="str">
            <v>1083279</v>
          </cell>
          <cell r="I1802">
            <v>38126</v>
          </cell>
          <cell r="J1802">
            <v>110000</v>
          </cell>
          <cell r="K1802" t="str">
            <v>Рубли РФ</v>
          </cell>
          <cell r="L1802" t="str">
            <v>по предъявлении</v>
          </cell>
          <cell r="M1802">
            <v>38126</v>
          </cell>
          <cell r="N1802">
            <v>0</v>
          </cell>
          <cell r="P1802">
            <v>110000</v>
          </cell>
          <cell r="Q1802">
            <v>1</v>
          </cell>
          <cell r="R1802">
            <v>110000</v>
          </cell>
          <cell r="S1802">
            <v>38145</v>
          </cell>
          <cell r="T1802" t="str">
            <v>07/06-04</v>
          </cell>
          <cell r="U1802" t="str">
            <v>ООО "Проф-Трейд"</v>
          </cell>
          <cell r="V1802">
            <v>1</v>
          </cell>
          <cell r="W1802">
            <v>110000</v>
          </cell>
          <cell r="X1802">
            <v>38146</v>
          </cell>
          <cell r="Y1802" t="str">
            <v>08/06-предсбер</v>
          </cell>
          <cell r="Z1802" t="str">
            <v>Сбербанк РФ</v>
          </cell>
          <cell r="AA1802">
            <v>0</v>
          </cell>
          <cell r="AB1802">
            <v>0</v>
          </cell>
          <cell r="AC1802">
            <v>0</v>
          </cell>
          <cell r="AD1802" t="str">
            <v>предъявлен</v>
          </cell>
          <cell r="AF1802" t="str">
            <v/>
          </cell>
          <cell r="AI1802" t="str">
            <v/>
          </cell>
        </row>
        <row r="1803">
          <cell r="A1803">
            <v>1799</v>
          </cell>
          <cell r="B1803" t="str">
            <v>диск</v>
          </cell>
          <cell r="C1803" t="str">
            <v>51401</v>
          </cell>
          <cell r="D1803" t="str">
            <v>51401`810`2`0400`0000002</v>
          </cell>
          <cell r="E1803" t="str">
            <v>Сбербанк РФ</v>
          </cell>
          <cell r="F1803" t="str">
            <v>банк</v>
          </cell>
          <cell r="G1803" t="str">
            <v>ВН</v>
          </cell>
          <cell r="H1803" t="str">
            <v>1083436</v>
          </cell>
          <cell r="I1803">
            <v>38138</v>
          </cell>
          <cell r="J1803">
            <v>125000</v>
          </cell>
          <cell r="K1803" t="str">
            <v>Рубли РФ</v>
          </cell>
          <cell r="L1803" t="str">
            <v>по предъявлении</v>
          </cell>
          <cell r="M1803">
            <v>38138</v>
          </cell>
          <cell r="N1803">
            <v>0</v>
          </cell>
          <cell r="P1803">
            <v>125000</v>
          </cell>
          <cell r="Q1803">
            <v>1</v>
          </cell>
          <cell r="R1803">
            <v>125000</v>
          </cell>
          <cell r="S1803">
            <v>38145</v>
          </cell>
          <cell r="T1803" t="str">
            <v>07/06-04</v>
          </cell>
          <cell r="U1803" t="str">
            <v>ООО "Проф-Трейд"</v>
          </cell>
          <cell r="V1803">
            <v>1</v>
          </cell>
          <cell r="W1803">
            <v>125000</v>
          </cell>
          <cell r="X1803">
            <v>38146</v>
          </cell>
          <cell r="Y1803" t="str">
            <v>08/06-предсбер</v>
          </cell>
          <cell r="Z1803" t="str">
            <v>Сбербанк РФ</v>
          </cell>
          <cell r="AA1803">
            <v>0</v>
          </cell>
          <cell r="AB1803">
            <v>0</v>
          </cell>
          <cell r="AC1803">
            <v>0</v>
          </cell>
          <cell r="AD1803" t="str">
            <v>предъявлен</v>
          </cell>
          <cell r="AF1803" t="str">
            <v/>
          </cell>
          <cell r="AI1803" t="str">
            <v/>
          </cell>
        </row>
        <row r="1804">
          <cell r="A1804">
            <v>1800</v>
          </cell>
          <cell r="B1804" t="str">
            <v>диск</v>
          </cell>
          <cell r="C1804" t="str">
            <v>51401</v>
          </cell>
          <cell r="D1804" t="str">
            <v>51401`810`4`0400`0000006</v>
          </cell>
          <cell r="E1804" t="str">
            <v>ОАО «Социнвестбанк»</v>
          </cell>
          <cell r="F1804" t="str">
            <v>банк</v>
          </cell>
          <cell r="G1804" t="str">
            <v>ПР</v>
          </cell>
          <cell r="H1804" t="str">
            <v>0015055</v>
          </cell>
          <cell r="I1804">
            <v>38114</v>
          </cell>
          <cell r="J1804">
            <v>75900</v>
          </cell>
          <cell r="K1804" t="str">
            <v>Рубли РФ</v>
          </cell>
          <cell r="L1804" t="str">
            <v>по предъявлении</v>
          </cell>
          <cell r="M1804">
            <v>38114</v>
          </cell>
          <cell r="N1804">
            <v>0</v>
          </cell>
          <cell r="P1804">
            <v>75900</v>
          </cell>
          <cell r="Q1804">
            <v>1</v>
          </cell>
          <cell r="R1804">
            <v>75900</v>
          </cell>
          <cell r="S1804">
            <v>38145</v>
          </cell>
          <cell r="T1804" t="str">
            <v>07/06-04</v>
          </cell>
          <cell r="U1804" t="str">
            <v>ООО "Проф-Трейд"</v>
          </cell>
          <cell r="V1804">
            <v>1</v>
          </cell>
          <cell r="W1804">
            <v>75900</v>
          </cell>
          <cell r="X1804">
            <v>38146</v>
          </cell>
          <cell r="Y1804" t="str">
            <v>08/06-предсиб</v>
          </cell>
          <cell r="Z1804" t="str">
            <v>ОАО «Социнвестбанк»</v>
          </cell>
          <cell r="AA1804">
            <v>0</v>
          </cell>
          <cell r="AB1804">
            <v>0</v>
          </cell>
          <cell r="AC1804">
            <v>0</v>
          </cell>
          <cell r="AD1804" t="str">
            <v>предъявлен</v>
          </cell>
          <cell r="AF1804" t="str">
            <v/>
          </cell>
          <cell r="AI1804" t="str">
            <v/>
          </cell>
        </row>
        <row r="1805">
          <cell r="A1805">
            <v>1801</v>
          </cell>
          <cell r="B1805" t="str">
            <v>диск</v>
          </cell>
          <cell r="C1805" t="str">
            <v>51401</v>
          </cell>
          <cell r="D1805" t="str">
            <v>51401`810`1`0400`0000005</v>
          </cell>
          <cell r="E1805" t="str">
            <v>ОАО «УралСиб»</v>
          </cell>
          <cell r="F1805" t="str">
            <v>банк</v>
          </cell>
          <cell r="G1805" t="str">
            <v>0083</v>
          </cell>
          <cell r="H1805" t="str">
            <v>0156912</v>
          </cell>
          <cell r="I1805">
            <v>38114</v>
          </cell>
          <cell r="J1805">
            <v>76350</v>
          </cell>
          <cell r="K1805" t="str">
            <v>Рубли РФ</v>
          </cell>
          <cell r="L1805" t="str">
            <v>по предъявлении</v>
          </cell>
          <cell r="M1805">
            <v>38114</v>
          </cell>
          <cell r="N1805">
            <v>0</v>
          </cell>
          <cell r="P1805">
            <v>76350</v>
          </cell>
          <cell r="Q1805">
            <v>1</v>
          </cell>
          <cell r="R1805">
            <v>76350</v>
          </cell>
          <cell r="S1805">
            <v>38145</v>
          </cell>
          <cell r="T1805" t="str">
            <v>07/06-04</v>
          </cell>
          <cell r="U1805" t="str">
            <v>ООО "Проф-Трейд"</v>
          </cell>
          <cell r="V1805">
            <v>1</v>
          </cell>
          <cell r="W1805">
            <v>76350</v>
          </cell>
          <cell r="X1805">
            <v>38146</v>
          </cell>
          <cell r="Y1805" t="str">
            <v>08/06-предуралсиб</v>
          </cell>
          <cell r="Z1805" t="str">
            <v>ОАО «УралСиб»</v>
          </cell>
          <cell r="AA1805">
            <v>0</v>
          </cell>
          <cell r="AB1805">
            <v>0</v>
          </cell>
          <cell r="AC1805">
            <v>0</v>
          </cell>
          <cell r="AD1805" t="str">
            <v>предъявлен</v>
          </cell>
          <cell r="AF1805" t="str">
            <v/>
          </cell>
          <cell r="AI1805" t="str">
            <v/>
          </cell>
        </row>
        <row r="1806">
          <cell r="A1806">
            <v>1802</v>
          </cell>
          <cell r="B1806" t="str">
            <v>диск</v>
          </cell>
          <cell r="C1806" t="str">
            <v>51401</v>
          </cell>
          <cell r="D1806" t="str">
            <v>51401`810`1`0400`0000005</v>
          </cell>
          <cell r="E1806" t="str">
            <v>ОАО «УралСиб»</v>
          </cell>
          <cell r="F1806" t="str">
            <v>банк</v>
          </cell>
          <cell r="G1806" t="str">
            <v>0081</v>
          </cell>
          <cell r="H1806" t="str">
            <v>0216928</v>
          </cell>
          <cell r="I1806">
            <v>38105</v>
          </cell>
          <cell r="J1806">
            <v>80000</v>
          </cell>
          <cell r="K1806" t="str">
            <v>Рубли РФ</v>
          </cell>
          <cell r="L1806" t="str">
            <v>по предъявлении</v>
          </cell>
          <cell r="M1806">
            <v>38105</v>
          </cell>
          <cell r="N1806">
            <v>0</v>
          </cell>
          <cell r="P1806">
            <v>80000</v>
          </cell>
          <cell r="Q1806">
            <v>1</v>
          </cell>
          <cell r="R1806">
            <v>80000</v>
          </cell>
          <cell r="S1806">
            <v>38145</v>
          </cell>
          <cell r="T1806" t="str">
            <v>07/06-04</v>
          </cell>
          <cell r="U1806" t="str">
            <v>ООО "Проф-Трейд"</v>
          </cell>
          <cell r="V1806">
            <v>1</v>
          </cell>
          <cell r="W1806">
            <v>80000</v>
          </cell>
          <cell r="X1806">
            <v>38146</v>
          </cell>
          <cell r="Y1806" t="str">
            <v>08/06-предуралсиб</v>
          </cell>
          <cell r="Z1806" t="str">
            <v>ОАО «УралСиб»</v>
          </cell>
          <cell r="AA1806">
            <v>0</v>
          </cell>
          <cell r="AB1806">
            <v>0</v>
          </cell>
          <cell r="AC1806">
            <v>0</v>
          </cell>
          <cell r="AD1806" t="str">
            <v>предъявлен</v>
          </cell>
          <cell r="AF1806" t="str">
            <v/>
          </cell>
          <cell r="AI1806" t="str">
            <v/>
          </cell>
        </row>
        <row r="1807">
          <cell r="A1807">
            <v>1803</v>
          </cell>
          <cell r="B1807" t="str">
            <v>диск</v>
          </cell>
          <cell r="C1807" t="str">
            <v>51505</v>
          </cell>
          <cell r="D1807" t="str">
            <v>51505`810`7`0400`0000026</v>
          </cell>
          <cell r="E1807" t="str">
            <v>ООО "А-Элит"</v>
          </cell>
          <cell r="F1807" t="str">
            <v>прочие</v>
          </cell>
          <cell r="G1807" t="str">
            <v>---</v>
          </cell>
          <cell r="H1807" t="str">
            <v>0406001</v>
          </cell>
          <cell r="I1807">
            <v>38139</v>
          </cell>
          <cell r="J1807">
            <v>2000000</v>
          </cell>
          <cell r="K1807" t="str">
            <v>Рубли РФ</v>
          </cell>
          <cell r="L1807" t="str">
            <v>по предъявлении, но не ранее 01.06.2005г.</v>
          </cell>
          <cell r="M1807">
            <v>38504</v>
          </cell>
          <cell r="N1807">
            <v>0.1489214718700764</v>
          </cell>
          <cell r="P1807">
            <v>1744480</v>
          </cell>
          <cell r="Q1807">
            <v>0.87224000000000002</v>
          </cell>
          <cell r="R1807">
            <v>1744480</v>
          </cell>
          <cell r="S1807">
            <v>38145</v>
          </cell>
          <cell r="T1807" t="str">
            <v>07/06-04</v>
          </cell>
          <cell r="U1807" t="str">
            <v>ООО "Проф-Трейд"</v>
          </cell>
          <cell r="V1807">
            <v>0.87458599999999997</v>
          </cell>
          <cell r="W1807">
            <v>1749172</v>
          </cell>
          <cell r="X1807">
            <v>38177</v>
          </cell>
          <cell r="Y1807" t="str">
            <v>09/07-10</v>
          </cell>
          <cell r="Z1807" t="str">
            <v>ООО "Проф-Трейд"</v>
          </cell>
          <cell r="AA1807">
            <v>4692</v>
          </cell>
          <cell r="AB1807">
            <v>0.14932947590259715</v>
          </cell>
          <cell r="AC1807">
            <v>3.0678554640924519E-2</v>
          </cell>
          <cell r="AD1807" t="str">
            <v>продан</v>
          </cell>
          <cell r="AF1807" t="str">
            <v/>
          </cell>
          <cell r="AG1807" t="str">
            <v>51510`810`_`0400`0001784</v>
          </cell>
          <cell r="AI1807" t="str">
            <v/>
          </cell>
        </row>
        <row r="1808">
          <cell r="A1808">
            <v>1804</v>
          </cell>
          <cell r="B1808" t="str">
            <v>диск</v>
          </cell>
          <cell r="C1808" t="str">
            <v>51505</v>
          </cell>
          <cell r="D1808" t="str">
            <v>51505`810`7`0400`0000026</v>
          </cell>
          <cell r="E1808" t="str">
            <v>ООО "А-Элит"</v>
          </cell>
          <cell r="F1808" t="str">
            <v>прочие</v>
          </cell>
          <cell r="G1808" t="str">
            <v>---</v>
          </cell>
          <cell r="H1808" t="str">
            <v>0406002</v>
          </cell>
          <cell r="I1808">
            <v>38139</v>
          </cell>
          <cell r="J1808">
            <v>2000000</v>
          </cell>
          <cell r="K1808" t="str">
            <v>Рубли РФ</v>
          </cell>
          <cell r="L1808" t="str">
            <v>по предъявлении, но не ранее 01.06.2005г.</v>
          </cell>
          <cell r="M1808">
            <v>38504</v>
          </cell>
          <cell r="N1808">
            <v>0.1489214718700764</v>
          </cell>
          <cell r="P1808">
            <v>1744480</v>
          </cell>
          <cell r="Q1808">
            <v>0.87224000000000002</v>
          </cell>
          <cell r="R1808">
            <v>1744480</v>
          </cell>
          <cell r="S1808">
            <v>38145</v>
          </cell>
          <cell r="T1808" t="str">
            <v>07/06-04</v>
          </cell>
          <cell r="U1808" t="str">
            <v>ООО "Проф-Трейд"</v>
          </cell>
          <cell r="V1808">
            <v>0.87458599999999997</v>
          </cell>
          <cell r="W1808">
            <v>1749172</v>
          </cell>
          <cell r="X1808">
            <v>38177</v>
          </cell>
          <cell r="Y1808" t="str">
            <v>09/07-10</v>
          </cell>
          <cell r="Z1808" t="str">
            <v>ООО "Проф-Трейд"</v>
          </cell>
          <cell r="AA1808">
            <v>4692</v>
          </cell>
          <cell r="AB1808">
            <v>0.14932947590259715</v>
          </cell>
          <cell r="AC1808">
            <v>3.0678554640924519E-2</v>
          </cell>
          <cell r="AD1808" t="str">
            <v>продан</v>
          </cell>
          <cell r="AF1808" t="str">
            <v/>
          </cell>
          <cell r="AG1808" t="str">
            <v>51510`810`_`0400`0001785</v>
          </cell>
          <cell r="AI1808" t="str">
            <v/>
          </cell>
        </row>
        <row r="1809">
          <cell r="A1809">
            <v>1805</v>
          </cell>
          <cell r="B1809" t="str">
            <v>диск</v>
          </cell>
          <cell r="C1809" t="str">
            <v>51505</v>
          </cell>
          <cell r="D1809" t="str">
            <v>51505`810`7`0400`0000026</v>
          </cell>
          <cell r="E1809" t="str">
            <v>ООО "А-Элит"</v>
          </cell>
          <cell r="F1809" t="str">
            <v>прочие</v>
          </cell>
          <cell r="G1809" t="str">
            <v>---</v>
          </cell>
          <cell r="H1809" t="str">
            <v>0406003</v>
          </cell>
          <cell r="I1809">
            <v>38139</v>
          </cell>
          <cell r="J1809">
            <v>2000000</v>
          </cell>
          <cell r="K1809" t="str">
            <v>Рубли РФ</v>
          </cell>
          <cell r="L1809" t="str">
            <v>по предъявлении, но не ранее 01.06.2005г.</v>
          </cell>
          <cell r="M1809">
            <v>38504</v>
          </cell>
          <cell r="N1809">
            <v>0.1489214718700764</v>
          </cell>
          <cell r="P1809">
            <v>1744480</v>
          </cell>
          <cell r="Q1809">
            <v>0.87224000000000002</v>
          </cell>
          <cell r="R1809">
            <v>1744480</v>
          </cell>
          <cell r="S1809">
            <v>38145</v>
          </cell>
          <cell r="T1809" t="str">
            <v>07/06-04</v>
          </cell>
          <cell r="U1809" t="str">
            <v>ООО "Проф-Трейд"</v>
          </cell>
          <cell r="V1809">
            <v>0.87458599999999997</v>
          </cell>
          <cell r="W1809">
            <v>1749172</v>
          </cell>
          <cell r="X1809">
            <v>38177</v>
          </cell>
          <cell r="Y1809" t="str">
            <v>09/07-10</v>
          </cell>
          <cell r="Z1809" t="str">
            <v>ООО "Проф-Трейд"</v>
          </cell>
          <cell r="AA1809">
            <v>4692</v>
          </cell>
          <cell r="AB1809">
            <v>0.14932947590259715</v>
          </cell>
          <cell r="AC1809">
            <v>3.0678554640924519E-2</v>
          </cell>
          <cell r="AD1809" t="str">
            <v>продан</v>
          </cell>
          <cell r="AF1809" t="str">
            <v/>
          </cell>
          <cell r="AG1809" t="str">
            <v>51510`810`_`0400`0001786</v>
          </cell>
          <cell r="AI1809" t="str">
            <v/>
          </cell>
        </row>
        <row r="1810">
          <cell r="A1810">
            <v>1806</v>
          </cell>
          <cell r="B1810" t="str">
            <v>диск</v>
          </cell>
          <cell r="C1810" t="str">
            <v>51505</v>
          </cell>
          <cell r="D1810" t="str">
            <v>51505`810`7`0400`0000026</v>
          </cell>
          <cell r="E1810" t="str">
            <v>ООО "А-Элит"</v>
          </cell>
          <cell r="F1810" t="str">
            <v>прочие</v>
          </cell>
          <cell r="G1810" t="str">
            <v>---</v>
          </cell>
          <cell r="H1810" t="str">
            <v>0406004</v>
          </cell>
          <cell r="I1810">
            <v>38139</v>
          </cell>
          <cell r="J1810">
            <v>2000000</v>
          </cell>
          <cell r="K1810" t="str">
            <v>Рубли РФ</v>
          </cell>
          <cell r="L1810" t="str">
            <v>по предъявлении, но не ранее 01.06.2005г.</v>
          </cell>
          <cell r="M1810">
            <v>38504</v>
          </cell>
          <cell r="N1810">
            <v>0.1489214718700764</v>
          </cell>
          <cell r="P1810">
            <v>1744480</v>
          </cell>
          <cell r="Q1810">
            <v>0.87224000000000002</v>
          </cell>
          <cell r="R1810">
            <v>1744480</v>
          </cell>
          <cell r="S1810">
            <v>38145</v>
          </cell>
          <cell r="T1810" t="str">
            <v>07/06-04</v>
          </cell>
          <cell r="U1810" t="str">
            <v>ООО "Проф-Трейд"</v>
          </cell>
          <cell r="V1810">
            <v>0.87458599999999997</v>
          </cell>
          <cell r="W1810">
            <v>1749172</v>
          </cell>
          <cell r="X1810">
            <v>38177</v>
          </cell>
          <cell r="Y1810" t="str">
            <v>09/07-10</v>
          </cell>
          <cell r="Z1810" t="str">
            <v>ООО "Проф-Трейд"</v>
          </cell>
          <cell r="AA1810">
            <v>4692</v>
          </cell>
          <cell r="AB1810">
            <v>0.14932947590259715</v>
          </cell>
          <cell r="AC1810">
            <v>3.0678554640924519E-2</v>
          </cell>
          <cell r="AD1810" t="str">
            <v>продан</v>
          </cell>
          <cell r="AF1810" t="str">
            <v/>
          </cell>
          <cell r="AG1810" t="str">
            <v>51510`810`_`0400`0001787</v>
          </cell>
          <cell r="AI1810" t="str">
            <v/>
          </cell>
        </row>
        <row r="1811">
          <cell r="A1811">
            <v>1807</v>
          </cell>
          <cell r="B1811" t="str">
            <v>диск</v>
          </cell>
          <cell r="C1811" t="str">
            <v>51505</v>
          </cell>
          <cell r="D1811" t="str">
            <v>51505`810`7`0400`0000026</v>
          </cell>
          <cell r="E1811" t="str">
            <v>ООО "А-Элит"</v>
          </cell>
          <cell r="F1811" t="str">
            <v>прочие</v>
          </cell>
          <cell r="G1811" t="str">
            <v>---</v>
          </cell>
          <cell r="H1811" t="str">
            <v>0406005</v>
          </cell>
          <cell r="I1811">
            <v>38139</v>
          </cell>
          <cell r="J1811">
            <v>2000000</v>
          </cell>
          <cell r="K1811" t="str">
            <v>Рубли РФ</v>
          </cell>
          <cell r="L1811" t="str">
            <v>по предъявлении, но не ранее 01.06.2005г.</v>
          </cell>
          <cell r="M1811">
            <v>38504</v>
          </cell>
          <cell r="N1811">
            <v>0.1489214718700764</v>
          </cell>
          <cell r="P1811">
            <v>1744480</v>
          </cell>
          <cell r="Q1811">
            <v>0.87224000000000002</v>
          </cell>
          <cell r="R1811">
            <v>1744480</v>
          </cell>
          <cell r="S1811">
            <v>38145</v>
          </cell>
          <cell r="T1811" t="str">
            <v>07/06-04</v>
          </cell>
          <cell r="U1811" t="str">
            <v>ООО "Проф-Трейд"</v>
          </cell>
          <cell r="V1811">
            <v>0.87458599999999997</v>
          </cell>
          <cell r="W1811">
            <v>1749172</v>
          </cell>
          <cell r="X1811">
            <v>38177</v>
          </cell>
          <cell r="Y1811" t="str">
            <v>09/07-10</v>
          </cell>
          <cell r="Z1811" t="str">
            <v>ООО "Проф-Трейд"</v>
          </cell>
          <cell r="AA1811">
            <v>4692</v>
          </cell>
          <cell r="AB1811">
            <v>0.14932947590259715</v>
          </cell>
          <cell r="AC1811">
            <v>3.0678554640924519E-2</v>
          </cell>
          <cell r="AD1811" t="str">
            <v>продан</v>
          </cell>
          <cell r="AF1811" t="str">
            <v/>
          </cell>
          <cell r="AG1811" t="str">
            <v>51510`810`_`0400`0001788</v>
          </cell>
          <cell r="AI1811" t="str">
            <v/>
          </cell>
        </row>
        <row r="1812">
          <cell r="A1812">
            <v>1808</v>
          </cell>
          <cell r="B1812" t="str">
            <v>диск</v>
          </cell>
          <cell r="C1812" t="str">
            <v>51505</v>
          </cell>
          <cell r="D1812" t="str">
            <v>51505`810`7`0400`0000026</v>
          </cell>
          <cell r="E1812" t="str">
            <v>ООО "А-Элит"</v>
          </cell>
          <cell r="F1812" t="str">
            <v>прочие</v>
          </cell>
          <cell r="G1812" t="str">
            <v>---</v>
          </cell>
          <cell r="H1812" t="str">
            <v>0406006</v>
          </cell>
          <cell r="I1812">
            <v>38139</v>
          </cell>
          <cell r="J1812">
            <v>2000000</v>
          </cell>
          <cell r="K1812" t="str">
            <v>Рубли РФ</v>
          </cell>
          <cell r="L1812" t="str">
            <v>по предъявлении, но не ранее 01.06.2005г.</v>
          </cell>
          <cell r="M1812">
            <v>38504</v>
          </cell>
          <cell r="N1812">
            <v>0.1489214718700764</v>
          </cell>
          <cell r="P1812">
            <v>1744480</v>
          </cell>
          <cell r="Q1812">
            <v>0.87224000000000002</v>
          </cell>
          <cell r="R1812">
            <v>1744480</v>
          </cell>
          <cell r="S1812">
            <v>38145</v>
          </cell>
          <cell r="T1812" t="str">
            <v>07/06-04</v>
          </cell>
          <cell r="U1812" t="str">
            <v>ООО "Проф-Трейд"</v>
          </cell>
          <cell r="V1812">
            <v>0.87458599999999997</v>
          </cell>
          <cell r="W1812">
            <v>1749172</v>
          </cell>
          <cell r="X1812">
            <v>38177</v>
          </cell>
          <cell r="Y1812" t="str">
            <v>09/07-10</v>
          </cell>
          <cell r="Z1812" t="str">
            <v>ООО "Проф-Трейд"</v>
          </cell>
          <cell r="AA1812">
            <v>4692</v>
          </cell>
          <cell r="AB1812">
            <v>0.14932947590259715</v>
          </cell>
          <cell r="AC1812">
            <v>3.0678554640924519E-2</v>
          </cell>
          <cell r="AD1812" t="str">
            <v>продан</v>
          </cell>
          <cell r="AF1812" t="str">
            <v/>
          </cell>
          <cell r="AG1812" t="str">
            <v>51510`810`_`0400`0001789</v>
          </cell>
          <cell r="AI1812" t="str">
            <v/>
          </cell>
        </row>
        <row r="1813">
          <cell r="A1813">
            <v>1809</v>
          </cell>
          <cell r="B1813" t="str">
            <v>диск</v>
          </cell>
          <cell r="C1813" t="str">
            <v>51401</v>
          </cell>
          <cell r="D1813" t="str">
            <v>51401`810`2`0400`0000002</v>
          </cell>
          <cell r="E1813" t="str">
            <v>Сбербанк РФ</v>
          </cell>
          <cell r="F1813" t="str">
            <v>банк</v>
          </cell>
          <cell r="G1813" t="str">
            <v>ВН</v>
          </cell>
          <cell r="H1813" t="str">
            <v>1082876</v>
          </cell>
          <cell r="I1813">
            <v>38142</v>
          </cell>
          <cell r="J1813">
            <v>250000</v>
          </cell>
          <cell r="K1813" t="str">
            <v>Рубли РФ</v>
          </cell>
          <cell r="L1813" t="str">
            <v>по предъявлении</v>
          </cell>
          <cell r="M1813">
            <v>38142</v>
          </cell>
          <cell r="N1813">
            <v>0</v>
          </cell>
          <cell r="P1813">
            <v>250000</v>
          </cell>
          <cell r="Q1813">
            <v>1</v>
          </cell>
          <cell r="R1813">
            <v>250000</v>
          </cell>
          <cell r="S1813">
            <v>38145</v>
          </cell>
          <cell r="T1813" t="str">
            <v>07/06-05</v>
          </cell>
          <cell r="U1813" t="str">
            <v>ООО "ЭкспоТрейд"</v>
          </cell>
          <cell r="V1813">
            <v>1</v>
          </cell>
          <cell r="W1813">
            <v>250000</v>
          </cell>
          <cell r="X1813">
            <v>38146</v>
          </cell>
          <cell r="Y1813" t="str">
            <v>08/06-предсбер</v>
          </cell>
          <cell r="Z1813" t="str">
            <v>Сбербанк РФ</v>
          </cell>
          <cell r="AA1813">
            <v>0</v>
          </cell>
          <cell r="AB1813">
            <v>0</v>
          </cell>
          <cell r="AC1813">
            <v>0</v>
          </cell>
          <cell r="AD1813" t="str">
            <v>предъявлен</v>
          </cell>
          <cell r="AF1813" t="str">
            <v/>
          </cell>
          <cell r="AG1813" t="str">
            <v>51510`810`_`0400`0001916</v>
          </cell>
          <cell r="AI1813" t="str">
            <v/>
          </cell>
        </row>
        <row r="1814">
          <cell r="A1814">
            <v>1810</v>
          </cell>
          <cell r="B1814" t="str">
            <v>диск</v>
          </cell>
          <cell r="C1814" t="str">
            <v>51401</v>
          </cell>
          <cell r="D1814" t="str">
            <v>51401`810`4`0400`0000006</v>
          </cell>
          <cell r="E1814" t="str">
            <v>ОАО «Социнвестбанк»</v>
          </cell>
          <cell r="F1814" t="str">
            <v>банк</v>
          </cell>
          <cell r="G1814" t="str">
            <v>КР</v>
          </cell>
          <cell r="H1814" t="str">
            <v>0006584</v>
          </cell>
          <cell r="I1814">
            <v>38145</v>
          </cell>
          <cell r="J1814">
            <v>100000</v>
          </cell>
          <cell r="K1814" t="str">
            <v>Рубли РФ</v>
          </cell>
          <cell r="L1814" t="str">
            <v>по предъявлении</v>
          </cell>
          <cell r="M1814">
            <v>38145</v>
          </cell>
          <cell r="N1814">
            <v>0</v>
          </cell>
          <cell r="P1814">
            <v>100000</v>
          </cell>
          <cell r="Q1814">
            <v>1</v>
          </cell>
          <cell r="R1814">
            <v>100000</v>
          </cell>
          <cell r="S1814">
            <v>38145</v>
          </cell>
          <cell r="T1814" t="str">
            <v>07/06-05</v>
          </cell>
          <cell r="U1814" t="str">
            <v>ООО "ЭкспоТрейд"</v>
          </cell>
          <cell r="V1814">
            <v>1</v>
          </cell>
          <cell r="W1814">
            <v>100000</v>
          </cell>
          <cell r="X1814">
            <v>38146</v>
          </cell>
          <cell r="Y1814" t="str">
            <v>08/06-предсиб</v>
          </cell>
          <cell r="Z1814" t="str">
            <v>ОАО «Социнвестбанк»</v>
          </cell>
          <cell r="AA1814">
            <v>0</v>
          </cell>
          <cell r="AB1814">
            <v>0</v>
          </cell>
          <cell r="AC1814">
            <v>0</v>
          </cell>
          <cell r="AD1814" t="str">
            <v>предъявлен</v>
          </cell>
          <cell r="AF1814" t="str">
            <v/>
          </cell>
          <cell r="AG1814" t="str">
            <v>51510`810`_`0400`0001917</v>
          </cell>
          <cell r="AI1814" t="str">
            <v/>
          </cell>
        </row>
        <row r="1815">
          <cell r="A1815">
            <v>1811</v>
          </cell>
          <cell r="B1815" t="str">
            <v>диск</v>
          </cell>
          <cell r="C1815" t="str">
            <v>51401</v>
          </cell>
          <cell r="D1815" t="str">
            <v>51401`810`4`0400`0000006</v>
          </cell>
          <cell r="E1815" t="str">
            <v>ОАО «Социнвестбанк»</v>
          </cell>
          <cell r="F1815" t="str">
            <v>банк</v>
          </cell>
          <cell r="G1815" t="str">
            <v>КА</v>
          </cell>
          <cell r="H1815" t="str">
            <v>0052494</v>
          </cell>
          <cell r="I1815">
            <v>38097</v>
          </cell>
          <cell r="J1815">
            <v>8000</v>
          </cell>
          <cell r="K1815" t="str">
            <v>Рубли РФ</v>
          </cell>
          <cell r="L1815" t="str">
            <v>по предъявлении</v>
          </cell>
          <cell r="M1815">
            <v>38097</v>
          </cell>
          <cell r="N1815">
            <v>0</v>
          </cell>
          <cell r="P1815">
            <v>8000</v>
          </cell>
          <cell r="Q1815">
            <v>1</v>
          </cell>
          <cell r="R1815">
            <v>8000</v>
          </cell>
          <cell r="S1815">
            <v>38145</v>
          </cell>
          <cell r="T1815" t="str">
            <v>07/06-05</v>
          </cell>
          <cell r="U1815" t="str">
            <v>ООО "ЭкспоТрейд"</v>
          </cell>
          <cell r="V1815">
            <v>1</v>
          </cell>
          <cell r="W1815">
            <v>8000</v>
          </cell>
          <cell r="X1815">
            <v>38146</v>
          </cell>
          <cell r="Y1815" t="str">
            <v>08/06-предсиб</v>
          </cell>
          <cell r="Z1815" t="str">
            <v>ОАО «Социнвестбанк»</v>
          </cell>
          <cell r="AA1815">
            <v>0</v>
          </cell>
          <cell r="AB1815">
            <v>0</v>
          </cell>
          <cell r="AC1815">
            <v>0</v>
          </cell>
          <cell r="AD1815" t="str">
            <v>предъявлен</v>
          </cell>
          <cell r="AF1815" t="str">
            <v/>
          </cell>
          <cell r="AG1815" t="str">
            <v>51510`810`_`0400`0001918</v>
          </cell>
          <cell r="AI1815" t="str">
            <v/>
          </cell>
        </row>
        <row r="1816">
          <cell r="A1816">
            <v>1812</v>
          </cell>
          <cell r="B1816" t="str">
            <v>диск</v>
          </cell>
          <cell r="C1816" t="str">
            <v>51401</v>
          </cell>
          <cell r="D1816" t="str">
            <v>51401`810`2`0400`0000002</v>
          </cell>
          <cell r="E1816" t="str">
            <v>Сбербанк РФ</v>
          </cell>
          <cell r="F1816" t="str">
            <v>банк</v>
          </cell>
          <cell r="G1816" t="str">
            <v>ВН</v>
          </cell>
          <cell r="H1816" t="str">
            <v>1087599</v>
          </cell>
          <cell r="I1816">
            <v>38142</v>
          </cell>
          <cell r="J1816">
            <v>50000</v>
          </cell>
          <cell r="K1816" t="str">
            <v>Рубли РФ</v>
          </cell>
          <cell r="L1816" t="str">
            <v>по предъявлении</v>
          </cell>
          <cell r="M1816">
            <v>38142</v>
          </cell>
          <cell r="N1816">
            <v>0</v>
          </cell>
          <cell r="P1816">
            <v>50000</v>
          </cell>
          <cell r="Q1816">
            <v>1</v>
          </cell>
          <cell r="R1816">
            <v>50000</v>
          </cell>
          <cell r="S1816">
            <v>38146</v>
          </cell>
          <cell r="T1816" t="str">
            <v>08/06-04</v>
          </cell>
          <cell r="U1816" t="str">
            <v>ООО "ЭкспоТрейд"</v>
          </cell>
          <cell r="V1816">
            <v>1</v>
          </cell>
          <cell r="W1816">
            <v>50000</v>
          </cell>
          <cell r="X1816">
            <v>38146</v>
          </cell>
          <cell r="Y1816" t="str">
            <v>08/06-предсбер</v>
          </cell>
          <cell r="Z1816" t="str">
            <v>Сбербанк РФ</v>
          </cell>
          <cell r="AA1816">
            <v>0</v>
          </cell>
          <cell r="AB1816">
            <v>0</v>
          </cell>
          <cell r="AC1816">
            <v>0</v>
          </cell>
          <cell r="AD1816" t="str">
            <v>предъявлен</v>
          </cell>
          <cell r="AF1816" t="str">
            <v/>
          </cell>
          <cell r="AG1816" t="str">
            <v>51510`810`_`0400`0001937</v>
          </cell>
          <cell r="AI1816" t="str">
            <v/>
          </cell>
        </row>
        <row r="1817">
          <cell r="A1817">
            <v>1813</v>
          </cell>
          <cell r="B1817" t="str">
            <v>диск</v>
          </cell>
          <cell r="C1817" t="str">
            <v>51401</v>
          </cell>
          <cell r="D1817" t="str">
            <v>51401`810`2`0400`0000002</v>
          </cell>
          <cell r="E1817" t="str">
            <v>Сбербанк РФ</v>
          </cell>
          <cell r="F1817" t="str">
            <v>банк</v>
          </cell>
          <cell r="G1817" t="str">
            <v>ВН</v>
          </cell>
          <cell r="H1817" t="str">
            <v>1092151</v>
          </cell>
          <cell r="I1817">
            <v>38145</v>
          </cell>
          <cell r="J1817">
            <v>10000</v>
          </cell>
          <cell r="K1817" t="str">
            <v>Рубли РФ</v>
          </cell>
          <cell r="L1817" t="str">
            <v>по предъявлении</v>
          </cell>
          <cell r="M1817">
            <v>38145</v>
          </cell>
          <cell r="N1817">
            <v>0</v>
          </cell>
          <cell r="P1817">
            <v>10000</v>
          </cell>
          <cell r="Q1817">
            <v>1</v>
          </cell>
          <cell r="R1817">
            <v>10000</v>
          </cell>
          <cell r="S1817">
            <v>38146</v>
          </cell>
          <cell r="T1817" t="str">
            <v>08/06-04</v>
          </cell>
          <cell r="U1817" t="str">
            <v>ООО "ЭкспоТрейд"</v>
          </cell>
          <cell r="V1817">
            <v>1</v>
          </cell>
          <cell r="W1817">
            <v>10000</v>
          </cell>
          <cell r="X1817">
            <v>38146</v>
          </cell>
          <cell r="Y1817" t="str">
            <v>08/06-предсбер</v>
          </cell>
          <cell r="Z1817" t="str">
            <v>Сбербанк РФ</v>
          </cell>
          <cell r="AA1817">
            <v>0</v>
          </cell>
          <cell r="AB1817">
            <v>0</v>
          </cell>
          <cell r="AC1817">
            <v>0</v>
          </cell>
          <cell r="AD1817" t="str">
            <v>предъявлен</v>
          </cell>
          <cell r="AF1817" t="str">
            <v/>
          </cell>
          <cell r="AG1817" t="str">
            <v>51510`810`_`0400`0001941</v>
          </cell>
          <cell r="AI1817" t="str">
            <v/>
          </cell>
        </row>
        <row r="1818">
          <cell r="A1818">
            <v>1814</v>
          </cell>
          <cell r="B1818" t="str">
            <v>диск</v>
          </cell>
          <cell r="C1818" t="str">
            <v>51401</v>
          </cell>
          <cell r="D1818" t="str">
            <v>51401`810`2`0400`0000002</v>
          </cell>
          <cell r="E1818" t="str">
            <v>Сбербанк РФ</v>
          </cell>
          <cell r="F1818" t="str">
            <v>банк</v>
          </cell>
          <cell r="G1818" t="str">
            <v>ВН</v>
          </cell>
          <cell r="H1818" t="str">
            <v>1091041</v>
          </cell>
          <cell r="I1818">
            <v>38140</v>
          </cell>
          <cell r="J1818">
            <v>50000</v>
          </cell>
          <cell r="K1818" t="str">
            <v>Рубли РФ</v>
          </cell>
          <cell r="L1818" t="str">
            <v>по предъявлении</v>
          </cell>
          <cell r="M1818">
            <v>38140</v>
          </cell>
          <cell r="N1818">
            <v>0</v>
          </cell>
          <cell r="P1818">
            <v>50000</v>
          </cell>
          <cell r="Q1818">
            <v>1</v>
          </cell>
          <cell r="R1818">
            <v>50000</v>
          </cell>
          <cell r="S1818">
            <v>38146</v>
          </cell>
          <cell r="T1818" t="str">
            <v>08/06-04</v>
          </cell>
          <cell r="U1818" t="str">
            <v>ООО "ЭкспоТрейд"</v>
          </cell>
          <cell r="V1818">
            <v>1</v>
          </cell>
          <cell r="W1818">
            <v>50000</v>
          </cell>
          <cell r="X1818">
            <v>38146</v>
          </cell>
          <cell r="Y1818" t="str">
            <v>08/06-предсбер</v>
          </cell>
          <cell r="Z1818" t="str">
            <v>Сбербанк РФ</v>
          </cell>
          <cell r="AA1818">
            <v>0</v>
          </cell>
          <cell r="AB1818">
            <v>0</v>
          </cell>
          <cell r="AC1818">
            <v>0</v>
          </cell>
          <cell r="AD1818" t="str">
            <v>предъявлен</v>
          </cell>
          <cell r="AF1818" t="str">
            <v/>
          </cell>
          <cell r="AG1818" t="str">
            <v>51510`810`_`0400`0001974</v>
          </cell>
          <cell r="AI1818" t="str">
            <v/>
          </cell>
        </row>
        <row r="1819">
          <cell r="A1819">
            <v>1815</v>
          </cell>
          <cell r="B1819" t="str">
            <v>диск</v>
          </cell>
          <cell r="C1819" t="str">
            <v>51401</v>
          </cell>
          <cell r="D1819" t="str">
            <v>51401`810`2`0400`0000002</v>
          </cell>
          <cell r="E1819" t="str">
            <v>Сбербанк РФ</v>
          </cell>
          <cell r="F1819" t="str">
            <v>банк</v>
          </cell>
          <cell r="G1819" t="str">
            <v>ВН</v>
          </cell>
          <cell r="H1819" t="str">
            <v>1092158</v>
          </cell>
          <cell r="I1819">
            <v>38145</v>
          </cell>
          <cell r="J1819">
            <v>53000</v>
          </cell>
          <cell r="K1819" t="str">
            <v>Рубли РФ</v>
          </cell>
          <cell r="L1819" t="str">
            <v>по предъявлении</v>
          </cell>
          <cell r="M1819">
            <v>38145</v>
          </cell>
          <cell r="N1819">
            <v>0</v>
          </cell>
          <cell r="P1819">
            <v>53000</v>
          </cell>
          <cell r="Q1819">
            <v>1</v>
          </cell>
          <cell r="R1819">
            <v>53000</v>
          </cell>
          <cell r="S1819">
            <v>38146</v>
          </cell>
          <cell r="T1819" t="str">
            <v>08/06-04</v>
          </cell>
          <cell r="U1819" t="str">
            <v>ООО "ЭкспоТрейд"</v>
          </cell>
          <cell r="V1819">
            <v>1</v>
          </cell>
          <cell r="W1819">
            <v>53000</v>
          </cell>
          <cell r="X1819">
            <v>38146</v>
          </cell>
          <cell r="Y1819" t="str">
            <v>08/06-предсбер</v>
          </cell>
          <cell r="Z1819" t="str">
            <v>Сбербанк РФ</v>
          </cell>
          <cell r="AA1819">
            <v>0</v>
          </cell>
          <cell r="AB1819">
            <v>0</v>
          </cell>
          <cell r="AC1819">
            <v>0</v>
          </cell>
          <cell r="AD1819" t="str">
            <v>предъявлен</v>
          </cell>
          <cell r="AF1819" t="str">
            <v/>
          </cell>
          <cell r="AG1819" t="str">
            <v>51410`810`_`0400`0001986</v>
          </cell>
          <cell r="AI1819" t="str">
            <v/>
          </cell>
        </row>
        <row r="1820">
          <cell r="A1820">
            <v>1816</v>
          </cell>
          <cell r="B1820" t="str">
            <v>диск</v>
          </cell>
          <cell r="C1820" t="str">
            <v>51401</v>
          </cell>
          <cell r="D1820" t="str">
            <v>51401`810`2`0400`0000002</v>
          </cell>
          <cell r="E1820" t="str">
            <v>Сбербанк РФ</v>
          </cell>
          <cell r="F1820" t="str">
            <v>банк</v>
          </cell>
          <cell r="G1820" t="str">
            <v>ВН</v>
          </cell>
          <cell r="H1820" t="str">
            <v>1093552</v>
          </cell>
          <cell r="I1820">
            <v>38145</v>
          </cell>
          <cell r="J1820">
            <v>90000</v>
          </cell>
          <cell r="K1820" t="str">
            <v>Рубли РФ</v>
          </cell>
          <cell r="L1820" t="str">
            <v>по предъявлении</v>
          </cell>
          <cell r="M1820">
            <v>38145</v>
          </cell>
          <cell r="N1820">
            <v>0</v>
          </cell>
          <cell r="P1820">
            <v>90000</v>
          </cell>
          <cell r="Q1820">
            <v>1</v>
          </cell>
          <cell r="R1820">
            <v>90000</v>
          </cell>
          <cell r="S1820">
            <v>38146</v>
          </cell>
          <cell r="T1820" t="str">
            <v>08/06-04</v>
          </cell>
          <cell r="U1820" t="str">
            <v>ООО "ЭкспоТрейд"</v>
          </cell>
          <cell r="V1820">
            <v>1</v>
          </cell>
          <cell r="W1820">
            <v>90000</v>
          </cell>
          <cell r="X1820">
            <v>38146</v>
          </cell>
          <cell r="Y1820" t="str">
            <v>08/06-предсбер</v>
          </cell>
          <cell r="Z1820" t="str">
            <v>Сбербанк РФ</v>
          </cell>
          <cell r="AA1820">
            <v>0</v>
          </cell>
          <cell r="AB1820">
            <v>0</v>
          </cell>
          <cell r="AC1820">
            <v>0</v>
          </cell>
          <cell r="AD1820" t="str">
            <v>предъявлен</v>
          </cell>
          <cell r="AF1820" t="str">
            <v/>
          </cell>
          <cell r="AG1820" t="str">
            <v>51410`810`_`0400`0001987</v>
          </cell>
          <cell r="AI1820" t="str">
            <v/>
          </cell>
        </row>
        <row r="1821">
          <cell r="A1821">
            <v>1817</v>
          </cell>
          <cell r="B1821" t="str">
            <v>диск</v>
          </cell>
          <cell r="C1821" t="str">
            <v>51401</v>
          </cell>
          <cell r="D1821" t="str">
            <v>51401`810`2`0400`0000002</v>
          </cell>
          <cell r="E1821" t="str">
            <v>Сбербанк РФ</v>
          </cell>
          <cell r="F1821" t="str">
            <v>банк</v>
          </cell>
          <cell r="G1821" t="str">
            <v>ВН</v>
          </cell>
          <cell r="H1821" t="str">
            <v>1093544</v>
          </cell>
          <cell r="I1821">
            <v>38145</v>
          </cell>
          <cell r="J1821">
            <v>100000</v>
          </cell>
          <cell r="K1821" t="str">
            <v>Рубли РФ</v>
          </cell>
          <cell r="L1821" t="str">
            <v>по предъявлении</v>
          </cell>
          <cell r="M1821">
            <v>38145</v>
          </cell>
          <cell r="N1821">
            <v>0</v>
          </cell>
          <cell r="P1821">
            <v>100000</v>
          </cell>
          <cell r="Q1821">
            <v>1</v>
          </cell>
          <cell r="R1821">
            <v>100000</v>
          </cell>
          <cell r="S1821">
            <v>38146</v>
          </cell>
          <cell r="T1821" t="str">
            <v>08/06-04</v>
          </cell>
          <cell r="U1821" t="str">
            <v>ООО "ЭкспоТрейд"</v>
          </cell>
          <cell r="V1821">
            <v>1</v>
          </cell>
          <cell r="W1821">
            <v>100000</v>
          </cell>
          <cell r="X1821">
            <v>38146</v>
          </cell>
          <cell r="Y1821" t="str">
            <v>08/06-предсбер</v>
          </cell>
          <cell r="Z1821" t="str">
            <v>Сбербанк РФ</v>
          </cell>
          <cell r="AA1821">
            <v>0</v>
          </cell>
          <cell r="AB1821">
            <v>0</v>
          </cell>
          <cell r="AC1821">
            <v>0</v>
          </cell>
          <cell r="AD1821" t="str">
            <v>предъявлен</v>
          </cell>
          <cell r="AF1821" t="str">
            <v/>
          </cell>
          <cell r="AG1821" t="str">
            <v>51410`810`_`0400`0001988</v>
          </cell>
          <cell r="AI1821" t="str">
            <v/>
          </cell>
        </row>
        <row r="1822">
          <cell r="A1822">
            <v>1818</v>
          </cell>
          <cell r="B1822" t="str">
            <v>диск</v>
          </cell>
          <cell r="C1822" t="str">
            <v>51401</v>
          </cell>
          <cell r="D1822" t="str">
            <v>51401`810`2`0400`0000002</v>
          </cell>
          <cell r="E1822" t="str">
            <v>Сбербанк РФ</v>
          </cell>
          <cell r="F1822" t="str">
            <v>банк</v>
          </cell>
          <cell r="G1822" t="str">
            <v>ВН</v>
          </cell>
          <cell r="H1822" t="str">
            <v>1093569</v>
          </cell>
          <cell r="I1822">
            <v>38145</v>
          </cell>
          <cell r="J1822">
            <v>150000</v>
          </cell>
          <cell r="K1822" t="str">
            <v>Рубли РФ</v>
          </cell>
          <cell r="L1822" t="str">
            <v>по предъявлении</v>
          </cell>
          <cell r="M1822">
            <v>38145</v>
          </cell>
          <cell r="N1822">
            <v>0</v>
          </cell>
          <cell r="P1822">
            <v>150000</v>
          </cell>
          <cell r="Q1822">
            <v>1</v>
          </cell>
          <cell r="R1822">
            <v>150000</v>
          </cell>
          <cell r="S1822">
            <v>38146</v>
          </cell>
          <cell r="T1822" t="str">
            <v>08/06-04</v>
          </cell>
          <cell r="U1822" t="str">
            <v>ООО "ЭкспоТрейд"</v>
          </cell>
          <cell r="V1822">
            <v>1</v>
          </cell>
          <cell r="W1822">
            <v>150000</v>
          </cell>
          <cell r="X1822">
            <v>38146</v>
          </cell>
          <cell r="Y1822" t="str">
            <v>08/06-предсбер</v>
          </cell>
          <cell r="Z1822" t="str">
            <v>Сбербанк РФ</v>
          </cell>
          <cell r="AA1822">
            <v>0</v>
          </cell>
          <cell r="AB1822">
            <v>0</v>
          </cell>
          <cell r="AC1822">
            <v>0</v>
          </cell>
          <cell r="AD1822" t="str">
            <v>предъявлен</v>
          </cell>
          <cell r="AF1822" t="str">
            <v/>
          </cell>
          <cell r="AG1822" t="str">
            <v>51410`810`_`0400`0001989</v>
          </cell>
          <cell r="AI1822" t="str">
            <v/>
          </cell>
        </row>
        <row r="1823">
          <cell r="A1823">
            <v>1819</v>
          </cell>
          <cell r="B1823" t="str">
            <v>диск</v>
          </cell>
          <cell r="C1823" t="str">
            <v>51401</v>
          </cell>
          <cell r="D1823" t="str">
            <v>51401`810`2`0400`0000002</v>
          </cell>
          <cell r="E1823" t="str">
            <v>Сбербанк РФ</v>
          </cell>
          <cell r="F1823" t="str">
            <v>банк</v>
          </cell>
          <cell r="G1823" t="str">
            <v>ВН</v>
          </cell>
          <cell r="H1823" t="str">
            <v>1081098</v>
          </cell>
          <cell r="I1823">
            <v>38134</v>
          </cell>
          <cell r="J1823">
            <v>160000</v>
          </cell>
          <cell r="K1823" t="str">
            <v>Рубли РФ</v>
          </cell>
          <cell r="L1823" t="str">
            <v>по предъявлении</v>
          </cell>
          <cell r="M1823">
            <v>38134</v>
          </cell>
          <cell r="N1823">
            <v>0</v>
          </cell>
          <cell r="P1823">
            <v>160000</v>
          </cell>
          <cell r="Q1823">
            <v>1</v>
          </cell>
          <cell r="R1823">
            <v>160000</v>
          </cell>
          <cell r="S1823">
            <v>38146</v>
          </cell>
          <cell r="T1823" t="str">
            <v>08/06-04</v>
          </cell>
          <cell r="U1823" t="str">
            <v>ООО "ЭкспоТрейд"</v>
          </cell>
          <cell r="V1823">
            <v>1</v>
          </cell>
          <cell r="W1823">
            <v>160000</v>
          </cell>
          <cell r="X1823">
            <v>38146</v>
          </cell>
          <cell r="Y1823" t="str">
            <v>08/06-предсбер</v>
          </cell>
          <cell r="Z1823" t="str">
            <v>Сбербанк РФ</v>
          </cell>
          <cell r="AA1823">
            <v>0</v>
          </cell>
          <cell r="AB1823">
            <v>0</v>
          </cell>
          <cell r="AC1823">
            <v>0</v>
          </cell>
          <cell r="AD1823" t="str">
            <v>предъявлен</v>
          </cell>
          <cell r="AF1823" t="str">
            <v/>
          </cell>
          <cell r="AG1823" t="str">
            <v>51410`810`_`0400`0001990</v>
          </cell>
          <cell r="AI1823" t="str">
            <v/>
          </cell>
        </row>
        <row r="1824">
          <cell r="A1824">
            <v>1820</v>
          </cell>
          <cell r="B1824" t="str">
            <v>диск</v>
          </cell>
          <cell r="C1824" t="str">
            <v>51401</v>
          </cell>
          <cell r="D1824" t="str">
            <v>51401`810`2`0400`0000002</v>
          </cell>
          <cell r="E1824" t="str">
            <v>Сбербанк РФ</v>
          </cell>
          <cell r="F1824" t="str">
            <v>банк</v>
          </cell>
          <cell r="G1824" t="str">
            <v>ВН</v>
          </cell>
          <cell r="H1824" t="str">
            <v>1092159</v>
          </cell>
          <cell r="I1824">
            <v>38145</v>
          </cell>
          <cell r="J1824">
            <v>200000</v>
          </cell>
          <cell r="K1824" t="str">
            <v>Рубли РФ</v>
          </cell>
          <cell r="L1824" t="str">
            <v>по предъявлении</v>
          </cell>
          <cell r="M1824">
            <v>38145</v>
          </cell>
          <cell r="N1824">
            <v>0</v>
          </cell>
          <cell r="P1824">
            <v>200000</v>
          </cell>
          <cell r="Q1824">
            <v>1</v>
          </cell>
          <cell r="R1824">
            <v>200000</v>
          </cell>
          <cell r="S1824">
            <v>38146</v>
          </cell>
          <cell r="T1824" t="str">
            <v>08/06-04</v>
          </cell>
          <cell r="U1824" t="str">
            <v>ООО "ЭкспоТрейд"</v>
          </cell>
          <cell r="V1824">
            <v>1</v>
          </cell>
          <cell r="W1824">
            <v>200000</v>
          </cell>
          <cell r="X1824">
            <v>38146</v>
          </cell>
          <cell r="Y1824" t="str">
            <v>08/06-предсбер</v>
          </cell>
          <cell r="Z1824" t="str">
            <v>Сбербанк РФ</v>
          </cell>
          <cell r="AA1824">
            <v>0</v>
          </cell>
          <cell r="AB1824">
            <v>0</v>
          </cell>
          <cell r="AC1824">
            <v>0</v>
          </cell>
          <cell r="AD1824" t="str">
            <v>предъявлен</v>
          </cell>
          <cell r="AF1824" t="str">
            <v/>
          </cell>
          <cell r="AG1824" t="str">
            <v>51410`810`_`0400`0001991</v>
          </cell>
          <cell r="AI1824" t="str">
            <v/>
          </cell>
        </row>
        <row r="1825">
          <cell r="A1825">
            <v>1821</v>
          </cell>
          <cell r="B1825" t="str">
            <v>диск</v>
          </cell>
          <cell r="C1825" t="str">
            <v>51401</v>
          </cell>
          <cell r="D1825" t="str">
            <v>51401`810`2`0400`0000002</v>
          </cell>
          <cell r="E1825" t="str">
            <v>Сбербанк РФ</v>
          </cell>
          <cell r="F1825" t="str">
            <v>банк</v>
          </cell>
          <cell r="G1825" t="str">
            <v>ВН</v>
          </cell>
          <cell r="H1825" t="str">
            <v>0443837</v>
          </cell>
          <cell r="I1825">
            <v>38141</v>
          </cell>
          <cell r="J1825">
            <v>357000</v>
          </cell>
          <cell r="K1825" t="str">
            <v>Рубли РФ</v>
          </cell>
          <cell r="L1825" t="str">
            <v>по предъявлении</v>
          </cell>
          <cell r="M1825">
            <v>38141</v>
          </cell>
          <cell r="N1825">
            <v>0</v>
          </cell>
          <cell r="P1825">
            <v>357000</v>
          </cell>
          <cell r="Q1825">
            <v>1</v>
          </cell>
          <cell r="R1825">
            <v>357000</v>
          </cell>
          <cell r="S1825">
            <v>38146</v>
          </cell>
          <cell r="T1825" t="str">
            <v>08/06-04</v>
          </cell>
          <cell r="U1825" t="str">
            <v>ООО "ЭкспоТрейд"</v>
          </cell>
          <cell r="V1825">
            <v>1</v>
          </cell>
          <cell r="W1825">
            <v>357000</v>
          </cell>
          <cell r="X1825">
            <v>38147</v>
          </cell>
          <cell r="Y1825" t="str">
            <v>09/06-предсбер</v>
          </cell>
          <cell r="Z1825" t="str">
            <v>Сбербанк РФ</v>
          </cell>
          <cell r="AA1825">
            <v>0</v>
          </cell>
          <cell r="AB1825">
            <v>0</v>
          </cell>
          <cell r="AC1825">
            <v>0</v>
          </cell>
          <cell r="AD1825" t="str">
            <v>предъявлен</v>
          </cell>
          <cell r="AF1825" t="str">
            <v/>
          </cell>
          <cell r="AG1825" t="str">
            <v>51410`810`_`0400`0001992</v>
          </cell>
          <cell r="AI1825" t="str">
            <v/>
          </cell>
        </row>
        <row r="1826">
          <cell r="A1826">
            <v>1822</v>
          </cell>
          <cell r="B1826" t="str">
            <v>диск</v>
          </cell>
          <cell r="C1826" t="str">
            <v>51401</v>
          </cell>
          <cell r="D1826" t="str">
            <v>51401`810`2`0400`0000002</v>
          </cell>
          <cell r="E1826" t="str">
            <v>Сбербанк РФ</v>
          </cell>
          <cell r="F1826" t="str">
            <v>банк</v>
          </cell>
          <cell r="G1826" t="str">
            <v>ВН</v>
          </cell>
          <cell r="H1826" t="str">
            <v>1625676</v>
          </cell>
          <cell r="I1826">
            <v>38114</v>
          </cell>
          <cell r="J1826">
            <v>200000</v>
          </cell>
          <cell r="K1826" t="str">
            <v>Рубли РФ</v>
          </cell>
          <cell r="L1826" t="str">
            <v>по предъявлении</v>
          </cell>
          <cell r="M1826">
            <v>38114</v>
          </cell>
          <cell r="N1826">
            <v>0</v>
          </cell>
          <cell r="P1826">
            <v>200000</v>
          </cell>
          <cell r="Q1826">
            <v>1</v>
          </cell>
          <cell r="R1826">
            <v>200000</v>
          </cell>
          <cell r="S1826">
            <v>38146</v>
          </cell>
          <cell r="T1826" t="str">
            <v>08/06-04</v>
          </cell>
          <cell r="U1826" t="str">
            <v>ООО "ЭкспоТрейд"</v>
          </cell>
          <cell r="V1826">
            <v>1</v>
          </cell>
          <cell r="W1826">
            <v>200000</v>
          </cell>
          <cell r="X1826">
            <v>38147</v>
          </cell>
          <cell r="Y1826" t="str">
            <v>09/06-предсбер</v>
          </cell>
          <cell r="Z1826" t="str">
            <v>Сбербанк РФ</v>
          </cell>
          <cell r="AA1826">
            <v>0</v>
          </cell>
          <cell r="AB1826">
            <v>0</v>
          </cell>
          <cell r="AC1826">
            <v>0</v>
          </cell>
          <cell r="AD1826" t="str">
            <v>предъявлен</v>
          </cell>
          <cell r="AF1826" t="str">
            <v/>
          </cell>
          <cell r="AG1826" t="str">
            <v>51410`810`_`0400`0001993</v>
          </cell>
          <cell r="AI1826" t="str">
            <v/>
          </cell>
        </row>
        <row r="1827">
          <cell r="A1827">
            <v>1823</v>
          </cell>
          <cell r="B1827" t="str">
            <v>диск</v>
          </cell>
          <cell r="C1827" t="str">
            <v>51401</v>
          </cell>
          <cell r="D1827" t="str">
            <v>51401`810`2`0400`0000002</v>
          </cell>
          <cell r="E1827" t="str">
            <v>Сбербанк РФ</v>
          </cell>
          <cell r="F1827" t="str">
            <v>банк</v>
          </cell>
          <cell r="G1827" t="str">
            <v>ВН</v>
          </cell>
          <cell r="H1827" t="str">
            <v>1302433</v>
          </cell>
          <cell r="I1827">
            <v>38128</v>
          </cell>
          <cell r="J1827">
            <v>170000</v>
          </cell>
          <cell r="K1827" t="str">
            <v>Рубли РФ</v>
          </cell>
          <cell r="L1827" t="str">
            <v>по предъявлении</v>
          </cell>
          <cell r="M1827">
            <v>38128</v>
          </cell>
          <cell r="N1827">
            <v>0</v>
          </cell>
          <cell r="P1827">
            <v>170000</v>
          </cell>
          <cell r="Q1827">
            <v>1</v>
          </cell>
          <cell r="R1827">
            <v>170000</v>
          </cell>
          <cell r="S1827">
            <v>38146</v>
          </cell>
          <cell r="T1827" t="str">
            <v>08/06-04</v>
          </cell>
          <cell r="U1827" t="str">
            <v>ООО "ЭкспоТрейд"</v>
          </cell>
          <cell r="V1827">
            <v>1</v>
          </cell>
          <cell r="W1827">
            <v>170000</v>
          </cell>
          <cell r="X1827">
            <v>38147</v>
          </cell>
          <cell r="Y1827" t="str">
            <v>09/06-предсбер</v>
          </cell>
          <cell r="Z1827" t="str">
            <v>Сбербанк РФ</v>
          </cell>
          <cell r="AA1827">
            <v>0</v>
          </cell>
          <cell r="AB1827">
            <v>0</v>
          </cell>
          <cell r="AC1827">
            <v>0</v>
          </cell>
          <cell r="AD1827" t="str">
            <v>предъявлен</v>
          </cell>
          <cell r="AF1827" t="str">
            <v/>
          </cell>
          <cell r="AG1827" t="str">
            <v>51410`810`_`0400`0001994</v>
          </cell>
          <cell r="AI1827" t="str">
            <v/>
          </cell>
        </row>
        <row r="1828">
          <cell r="A1828">
            <v>1824</v>
          </cell>
          <cell r="B1828" t="str">
            <v>диск</v>
          </cell>
          <cell r="C1828" t="str">
            <v>51401</v>
          </cell>
          <cell r="D1828" t="str">
            <v>51401`810`2`0400`0000002</v>
          </cell>
          <cell r="E1828" t="str">
            <v>Сбербанк РФ</v>
          </cell>
          <cell r="F1828" t="str">
            <v>банк</v>
          </cell>
          <cell r="G1828" t="str">
            <v>ВН</v>
          </cell>
          <cell r="H1828" t="str">
            <v>1611756</v>
          </cell>
          <cell r="I1828">
            <v>38125</v>
          </cell>
          <cell r="J1828">
            <v>127880</v>
          </cell>
          <cell r="K1828" t="str">
            <v>Рубли РФ</v>
          </cell>
          <cell r="L1828" t="str">
            <v>по предъявлении</v>
          </cell>
          <cell r="M1828">
            <v>38125</v>
          </cell>
          <cell r="N1828">
            <v>0</v>
          </cell>
          <cell r="P1828">
            <v>127880</v>
          </cell>
          <cell r="Q1828">
            <v>1</v>
          </cell>
          <cell r="R1828">
            <v>127880</v>
          </cell>
          <cell r="S1828">
            <v>38146</v>
          </cell>
          <cell r="T1828" t="str">
            <v>08/06-04</v>
          </cell>
          <cell r="U1828" t="str">
            <v>ООО "ЭкспоТрейд"</v>
          </cell>
          <cell r="V1828">
            <v>1</v>
          </cell>
          <cell r="W1828">
            <v>127880</v>
          </cell>
          <cell r="X1828">
            <v>38147</v>
          </cell>
          <cell r="Y1828" t="str">
            <v>09/06-предсбер</v>
          </cell>
          <cell r="Z1828" t="str">
            <v>Сбербанк РФ</v>
          </cell>
          <cell r="AA1828">
            <v>0</v>
          </cell>
          <cell r="AB1828">
            <v>0</v>
          </cell>
          <cell r="AC1828">
            <v>0</v>
          </cell>
          <cell r="AD1828" t="str">
            <v>предъявлен</v>
          </cell>
          <cell r="AF1828" t="str">
            <v/>
          </cell>
          <cell r="AG1828" t="str">
            <v>51410`810`_`0400`0001995</v>
          </cell>
          <cell r="AI1828" t="str">
            <v/>
          </cell>
        </row>
        <row r="1829">
          <cell r="A1829">
            <v>1825</v>
          </cell>
          <cell r="B1829" t="str">
            <v>диск</v>
          </cell>
          <cell r="C1829" t="str">
            <v>51502</v>
          </cell>
          <cell r="D1829" t="str">
            <v>51502`810`5`0400`0000025</v>
          </cell>
          <cell r="E1829" t="str">
            <v>ООО «Эффект»</v>
          </cell>
          <cell r="F1829" t="str">
            <v>прочие</v>
          </cell>
          <cell r="G1829" t="str">
            <v>-</v>
          </cell>
          <cell r="H1829" t="str">
            <v>0406007</v>
          </cell>
          <cell r="I1829">
            <v>38145</v>
          </cell>
          <cell r="J1829">
            <v>35100.410000000003</v>
          </cell>
          <cell r="K1829" t="str">
            <v>Рубли РФ</v>
          </cell>
          <cell r="L1829" t="str">
            <v>по предъявлении, но не ранее</v>
          </cell>
          <cell r="M1829">
            <v>38152</v>
          </cell>
          <cell r="N1829">
            <v>0.14959040816327054</v>
          </cell>
          <cell r="P1829">
            <v>35000</v>
          </cell>
          <cell r="Q1829">
            <v>0.99713934965432016</v>
          </cell>
          <cell r="R1829">
            <v>35000</v>
          </cell>
          <cell r="S1829">
            <v>38145</v>
          </cell>
          <cell r="T1829" t="str">
            <v>07/06-06</v>
          </cell>
          <cell r="U1829" t="str">
            <v>ООО «Эффект»</v>
          </cell>
          <cell r="V1829">
            <v>0.99839299999999997</v>
          </cell>
          <cell r="W1829">
            <v>35044</v>
          </cell>
          <cell r="X1829">
            <v>38148</v>
          </cell>
          <cell r="Y1829" t="str">
            <v>10/06-04</v>
          </cell>
          <cell r="Z1829" t="str">
            <v>ООО «Эффект»</v>
          </cell>
          <cell r="AA1829">
            <v>44</v>
          </cell>
          <cell r="AB1829">
            <v>0.15000024489796443</v>
          </cell>
          <cell r="AC1829">
            <v>0.15295238095238095</v>
          </cell>
          <cell r="AD1829" t="str">
            <v>продан</v>
          </cell>
          <cell r="AF1829" t="str">
            <v/>
          </cell>
          <cell r="AG1829" t="str">
            <v>51410`810`_`0400`0001996</v>
          </cell>
          <cell r="AI1829" t="str">
            <v/>
          </cell>
        </row>
        <row r="1830">
          <cell r="A1830">
            <v>1826</v>
          </cell>
          <cell r="B1830" t="str">
            <v>диск</v>
          </cell>
          <cell r="C1830" t="str">
            <v>51401</v>
          </cell>
          <cell r="D1830" t="str">
            <v>51401`810`4`0400`0000006</v>
          </cell>
          <cell r="E1830" t="str">
            <v>ОАО «Социнвестбанк»</v>
          </cell>
          <cell r="F1830" t="str">
            <v>банк</v>
          </cell>
          <cell r="G1830" t="str">
            <v>КС</v>
          </cell>
          <cell r="H1830" t="str">
            <v>0005140</v>
          </cell>
          <cell r="I1830">
            <v>38106</v>
          </cell>
          <cell r="J1830">
            <v>70000</v>
          </cell>
          <cell r="K1830" t="str">
            <v>Рубли РФ</v>
          </cell>
          <cell r="L1830" t="str">
            <v>по предъявлении</v>
          </cell>
          <cell r="M1830">
            <v>38106</v>
          </cell>
          <cell r="N1830">
            <v>0</v>
          </cell>
          <cell r="P1830">
            <v>70000</v>
          </cell>
          <cell r="Q1830">
            <v>1</v>
          </cell>
          <cell r="R1830">
            <v>70000</v>
          </cell>
          <cell r="S1830">
            <v>38147</v>
          </cell>
          <cell r="T1830" t="str">
            <v>09/06-03</v>
          </cell>
          <cell r="U1830" t="str">
            <v>ООО "Проф-Трейд"</v>
          </cell>
          <cell r="V1830">
            <v>1</v>
          </cell>
          <cell r="W1830">
            <v>70000</v>
          </cell>
          <cell r="X1830">
            <v>38148</v>
          </cell>
          <cell r="Y1830" t="str">
            <v>10/06-предсиб</v>
          </cell>
          <cell r="Z1830" t="str">
            <v>ОАО «Социнвестбанк»</v>
          </cell>
          <cell r="AA1830">
            <v>0</v>
          </cell>
          <cell r="AB1830">
            <v>0</v>
          </cell>
          <cell r="AC1830">
            <v>0</v>
          </cell>
          <cell r="AD1830" t="str">
            <v>предъявлен</v>
          </cell>
          <cell r="AF1830" t="str">
            <v/>
          </cell>
          <cell r="AG1830" t="str">
            <v>51410`810`_`0400`0001997</v>
          </cell>
          <cell r="AI1830" t="str">
            <v/>
          </cell>
        </row>
        <row r="1831">
          <cell r="A1831">
            <v>1827</v>
          </cell>
          <cell r="B1831" t="str">
            <v>диск</v>
          </cell>
          <cell r="C1831" t="str">
            <v>51401</v>
          </cell>
          <cell r="D1831" t="str">
            <v>51401`810`4`0400`0000006</v>
          </cell>
          <cell r="E1831" t="str">
            <v>ОАО «Социнвестбанк»</v>
          </cell>
          <cell r="F1831" t="str">
            <v>банк</v>
          </cell>
          <cell r="G1831" t="str">
            <v>КН</v>
          </cell>
          <cell r="H1831" t="str">
            <v>0014165</v>
          </cell>
          <cell r="I1831">
            <v>38147</v>
          </cell>
          <cell r="J1831">
            <v>700000</v>
          </cell>
          <cell r="K1831" t="str">
            <v>Рубли РФ</v>
          </cell>
          <cell r="L1831" t="str">
            <v>по предъявлении</v>
          </cell>
          <cell r="M1831">
            <v>38147</v>
          </cell>
          <cell r="N1831">
            <v>0</v>
          </cell>
          <cell r="P1831">
            <v>700000</v>
          </cell>
          <cell r="Q1831">
            <v>1</v>
          </cell>
          <cell r="R1831">
            <v>700000</v>
          </cell>
          <cell r="S1831">
            <v>38147</v>
          </cell>
          <cell r="T1831" t="str">
            <v>09/06-03</v>
          </cell>
          <cell r="U1831" t="str">
            <v>ООО "Проф-Трейд"</v>
          </cell>
          <cell r="V1831">
            <v>1</v>
          </cell>
          <cell r="W1831">
            <v>700000</v>
          </cell>
          <cell r="X1831">
            <v>38148</v>
          </cell>
          <cell r="Y1831" t="str">
            <v>10/06-предсиб</v>
          </cell>
          <cell r="Z1831" t="str">
            <v>ОАО «Социнвестбанк»</v>
          </cell>
          <cell r="AA1831">
            <v>0</v>
          </cell>
          <cell r="AB1831">
            <v>0</v>
          </cell>
          <cell r="AC1831">
            <v>0</v>
          </cell>
          <cell r="AD1831" t="str">
            <v>предъявлен</v>
          </cell>
          <cell r="AF1831" t="str">
            <v/>
          </cell>
          <cell r="AG1831" t="str">
            <v>51410`810`_`0400`0001998</v>
          </cell>
          <cell r="AI1831" t="str">
            <v/>
          </cell>
        </row>
        <row r="1832">
          <cell r="A1832">
            <v>1828</v>
          </cell>
          <cell r="B1832" t="str">
            <v>диск</v>
          </cell>
          <cell r="C1832" t="str">
            <v>51401</v>
          </cell>
          <cell r="D1832" t="str">
            <v>51401`810`2`0400`0000002</v>
          </cell>
          <cell r="E1832" t="str">
            <v>Сбербанк РФ</v>
          </cell>
          <cell r="F1832" t="str">
            <v>банк</v>
          </cell>
          <cell r="G1832" t="str">
            <v>ВН</v>
          </cell>
          <cell r="H1832" t="str">
            <v>1331838</v>
          </cell>
          <cell r="I1832">
            <v>38131</v>
          </cell>
          <cell r="J1832">
            <v>145500</v>
          </cell>
          <cell r="K1832" t="str">
            <v>Рубли РФ</v>
          </cell>
          <cell r="L1832" t="str">
            <v>по предъявлении</v>
          </cell>
          <cell r="M1832">
            <v>38131</v>
          </cell>
          <cell r="N1832">
            <v>0</v>
          </cell>
          <cell r="P1832">
            <v>145500</v>
          </cell>
          <cell r="Q1832">
            <v>1</v>
          </cell>
          <cell r="R1832">
            <v>145500</v>
          </cell>
          <cell r="S1832">
            <v>38147</v>
          </cell>
          <cell r="T1832" t="str">
            <v>09/06-03</v>
          </cell>
          <cell r="U1832" t="str">
            <v>ООО "Проф-Трейд"</v>
          </cell>
          <cell r="V1832">
            <v>1</v>
          </cell>
          <cell r="W1832">
            <v>145500</v>
          </cell>
          <cell r="X1832">
            <v>38148</v>
          </cell>
          <cell r="Y1832" t="str">
            <v>10/06-предсбер</v>
          </cell>
          <cell r="Z1832" t="str">
            <v>Сбербанк РФ</v>
          </cell>
          <cell r="AA1832">
            <v>0</v>
          </cell>
          <cell r="AB1832">
            <v>0</v>
          </cell>
          <cell r="AC1832">
            <v>0</v>
          </cell>
          <cell r="AD1832" t="str">
            <v>предъявлен</v>
          </cell>
          <cell r="AF1832" t="str">
            <v/>
          </cell>
          <cell r="AG1832" t="str">
            <v>51410`810`_`0400`0001999</v>
          </cell>
          <cell r="AI1832" t="str">
            <v/>
          </cell>
        </row>
        <row r="1833">
          <cell r="A1833">
            <v>1829</v>
          </cell>
          <cell r="B1833" t="str">
            <v>диск</v>
          </cell>
          <cell r="C1833" t="str">
            <v>51401</v>
          </cell>
          <cell r="D1833" t="str">
            <v>51401`810`2`0400`0000002</v>
          </cell>
          <cell r="E1833" t="str">
            <v>Сбербанк РФ</v>
          </cell>
          <cell r="F1833" t="str">
            <v>банк</v>
          </cell>
          <cell r="G1833" t="str">
            <v>ВН</v>
          </cell>
          <cell r="H1833" t="str">
            <v>1089924</v>
          </cell>
          <cell r="I1833">
            <v>38139</v>
          </cell>
          <cell r="J1833">
            <v>100000</v>
          </cell>
          <cell r="K1833" t="str">
            <v>Рубли РФ</v>
          </cell>
          <cell r="L1833" t="str">
            <v>по предъявлении</v>
          </cell>
          <cell r="M1833">
            <v>38139</v>
          </cell>
          <cell r="N1833">
            <v>0</v>
          </cell>
          <cell r="P1833">
            <v>100000</v>
          </cell>
          <cell r="Q1833">
            <v>1</v>
          </cell>
          <cell r="R1833">
            <v>100000</v>
          </cell>
          <cell r="S1833">
            <v>38147</v>
          </cell>
          <cell r="T1833" t="str">
            <v>09/06-03</v>
          </cell>
          <cell r="U1833" t="str">
            <v>ООО "Проф-Трейд"</v>
          </cell>
          <cell r="V1833">
            <v>1</v>
          </cell>
          <cell r="W1833">
            <v>100000</v>
          </cell>
          <cell r="X1833">
            <v>38148</v>
          </cell>
          <cell r="Y1833" t="str">
            <v>10/06-предсбер</v>
          </cell>
          <cell r="Z1833" t="str">
            <v>Сбербанк РФ</v>
          </cell>
          <cell r="AA1833">
            <v>0</v>
          </cell>
          <cell r="AB1833">
            <v>0</v>
          </cell>
          <cell r="AC1833">
            <v>0</v>
          </cell>
          <cell r="AD1833" t="str">
            <v>предъявлен</v>
          </cell>
          <cell r="AF1833" t="str">
            <v/>
          </cell>
          <cell r="AG1833" t="str">
            <v>51410`810`_`0400`0002000</v>
          </cell>
          <cell r="AI1833" t="str">
            <v/>
          </cell>
        </row>
        <row r="1834">
          <cell r="A1834">
            <v>1830</v>
          </cell>
          <cell r="B1834" t="str">
            <v>диск</v>
          </cell>
          <cell r="C1834" t="str">
            <v>51401</v>
          </cell>
          <cell r="D1834" t="str">
            <v>51401`810`2`0400`0000002</v>
          </cell>
          <cell r="E1834" t="str">
            <v>Сбербанк РФ</v>
          </cell>
          <cell r="F1834" t="str">
            <v>банк</v>
          </cell>
          <cell r="G1834" t="str">
            <v>ВН</v>
          </cell>
          <cell r="H1834" t="str">
            <v>1092356</v>
          </cell>
          <cell r="I1834">
            <v>38147</v>
          </cell>
          <cell r="J1834">
            <v>28900</v>
          </cell>
          <cell r="K1834" t="str">
            <v>Рубли РФ</v>
          </cell>
          <cell r="L1834" t="str">
            <v>по предъявлении</v>
          </cell>
          <cell r="M1834">
            <v>38147</v>
          </cell>
          <cell r="N1834">
            <v>0</v>
          </cell>
          <cell r="P1834">
            <v>28900</v>
          </cell>
          <cell r="Q1834">
            <v>1</v>
          </cell>
          <cell r="R1834">
            <v>28900</v>
          </cell>
          <cell r="S1834">
            <v>38147</v>
          </cell>
          <cell r="T1834" t="str">
            <v>09/06-03</v>
          </cell>
          <cell r="U1834" t="str">
            <v>ООО "Проф-Трейд"</v>
          </cell>
          <cell r="V1834">
            <v>1</v>
          </cell>
          <cell r="W1834">
            <v>28900</v>
          </cell>
          <cell r="X1834">
            <v>38148</v>
          </cell>
          <cell r="Y1834" t="str">
            <v>10/06-предсбер</v>
          </cell>
          <cell r="Z1834" t="str">
            <v>Сбербанк РФ</v>
          </cell>
          <cell r="AA1834">
            <v>0</v>
          </cell>
          <cell r="AB1834">
            <v>0</v>
          </cell>
          <cell r="AC1834">
            <v>0</v>
          </cell>
          <cell r="AD1834" t="str">
            <v>предъявлен</v>
          </cell>
          <cell r="AF1834" t="str">
            <v/>
          </cell>
          <cell r="AG1834" t="str">
            <v>51410`810`_`0400`0002002</v>
          </cell>
          <cell r="AI1834" t="str">
            <v/>
          </cell>
        </row>
        <row r="1835">
          <cell r="A1835">
            <v>1831</v>
          </cell>
          <cell r="B1835" t="str">
            <v>диск</v>
          </cell>
          <cell r="C1835" t="str">
            <v>51401</v>
          </cell>
          <cell r="D1835" t="str">
            <v>51401`810`2`0400`0000002</v>
          </cell>
          <cell r="E1835" t="str">
            <v>Сбербанк РФ</v>
          </cell>
          <cell r="F1835" t="str">
            <v>банк</v>
          </cell>
          <cell r="G1835" t="str">
            <v>ВН</v>
          </cell>
          <cell r="H1835" t="str">
            <v>1092304</v>
          </cell>
          <cell r="I1835">
            <v>38146</v>
          </cell>
          <cell r="J1835">
            <v>120000</v>
          </cell>
          <cell r="K1835" t="str">
            <v>Рубли РФ</v>
          </cell>
          <cell r="L1835" t="str">
            <v>по предъявлении</v>
          </cell>
          <cell r="M1835">
            <v>38146</v>
          </cell>
          <cell r="N1835">
            <v>0</v>
          </cell>
          <cell r="P1835">
            <v>120000</v>
          </cell>
          <cell r="Q1835">
            <v>1</v>
          </cell>
          <cell r="R1835">
            <v>120000</v>
          </cell>
          <cell r="S1835">
            <v>38147</v>
          </cell>
          <cell r="T1835" t="str">
            <v>09/06-03</v>
          </cell>
          <cell r="U1835" t="str">
            <v>ООО "Проф-Трейд"</v>
          </cell>
          <cell r="V1835">
            <v>1</v>
          </cell>
          <cell r="W1835">
            <v>120000</v>
          </cell>
          <cell r="X1835">
            <v>38148</v>
          </cell>
          <cell r="Y1835" t="str">
            <v>10/06-предсбер</v>
          </cell>
          <cell r="Z1835" t="str">
            <v>Сбербанк РФ</v>
          </cell>
          <cell r="AA1835">
            <v>0</v>
          </cell>
          <cell r="AB1835">
            <v>0</v>
          </cell>
          <cell r="AC1835">
            <v>0</v>
          </cell>
          <cell r="AD1835" t="str">
            <v>предъявлен</v>
          </cell>
          <cell r="AF1835" t="str">
            <v/>
          </cell>
          <cell r="AG1835" t="str">
            <v>51510`810`_`0400`0002004</v>
          </cell>
          <cell r="AI1835" t="str">
            <v/>
          </cell>
        </row>
        <row r="1836">
          <cell r="A1836">
            <v>1832</v>
          </cell>
          <cell r="B1836" t="str">
            <v>диск</v>
          </cell>
          <cell r="C1836" t="str">
            <v>51401</v>
          </cell>
          <cell r="D1836" t="str">
            <v>51401`810`2`0400`0000002</v>
          </cell>
          <cell r="E1836" t="str">
            <v>Сбербанк РФ</v>
          </cell>
          <cell r="F1836" t="str">
            <v>банк</v>
          </cell>
          <cell r="G1836" t="str">
            <v>ВН</v>
          </cell>
          <cell r="H1836" t="str">
            <v>1083952</v>
          </cell>
          <cell r="I1836">
            <v>38142</v>
          </cell>
          <cell r="J1836">
            <v>400000</v>
          </cell>
          <cell r="K1836" t="str">
            <v>Рубли РФ</v>
          </cell>
          <cell r="L1836" t="str">
            <v>по предъявлении</v>
          </cell>
          <cell r="M1836">
            <v>38142</v>
          </cell>
          <cell r="N1836">
            <v>0</v>
          </cell>
          <cell r="P1836">
            <v>400000</v>
          </cell>
          <cell r="Q1836">
            <v>1</v>
          </cell>
          <cell r="R1836">
            <v>400000</v>
          </cell>
          <cell r="S1836">
            <v>38147</v>
          </cell>
          <cell r="T1836" t="str">
            <v>09/06-04</v>
          </cell>
          <cell r="U1836" t="str">
            <v>ООО "ЭкспоТрейд"</v>
          </cell>
          <cell r="V1836">
            <v>1</v>
          </cell>
          <cell r="W1836">
            <v>400000</v>
          </cell>
          <cell r="X1836">
            <v>38147</v>
          </cell>
          <cell r="Y1836" t="str">
            <v>09/06-предсбер</v>
          </cell>
          <cell r="Z1836" t="str">
            <v>Сбербанк РФ</v>
          </cell>
          <cell r="AA1836">
            <v>0</v>
          </cell>
          <cell r="AB1836">
            <v>0</v>
          </cell>
          <cell r="AC1836">
            <v>0</v>
          </cell>
          <cell r="AD1836" t="str">
            <v>предъявлен</v>
          </cell>
          <cell r="AF1836" t="str">
            <v/>
          </cell>
          <cell r="AG1836" t="str">
            <v>51510`810`_`0400`0002005</v>
          </cell>
          <cell r="AI1836" t="str">
            <v/>
          </cell>
        </row>
        <row r="1837">
          <cell r="A1837">
            <v>1833</v>
          </cell>
          <cell r="B1837" t="str">
            <v>диск</v>
          </cell>
          <cell r="C1837" t="str">
            <v>51401</v>
          </cell>
          <cell r="D1837" t="str">
            <v>51401`810`2`0400`0000002</v>
          </cell>
          <cell r="E1837" t="str">
            <v>Сбербанк РФ</v>
          </cell>
          <cell r="F1837" t="str">
            <v>банк</v>
          </cell>
          <cell r="G1837" t="str">
            <v>ВН</v>
          </cell>
          <cell r="H1837" t="str">
            <v>1088216</v>
          </cell>
          <cell r="I1837">
            <v>38145</v>
          </cell>
          <cell r="J1837">
            <v>200005</v>
          </cell>
          <cell r="K1837" t="str">
            <v>Рубли РФ</v>
          </cell>
          <cell r="L1837" t="str">
            <v>по предъявлении</v>
          </cell>
          <cell r="M1837">
            <v>38145</v>
          </cell>
          <cell r="N1837">
            <v>0</v>
          </cell>
          <cell r="P1837">
            <v>200005</v>
          </cell>
          <cell r="Q1837">
            <v>1</v>
          </cell>
          <cell r="R1837">
            <v>200005</v>
          </cell>
          <cell r="S1837">
            <v>38147</v>
          </cell>
          <cell r="T1837" t="str">
            <v>09/06-04</v>
          </cell>
          <cell r="U1837" t="str">
            <v>ООО "ЭкспоТрейд"</v>
          </cell>
          <cell r="V1837">
            <v>1</v>
          </cell>
          <cell r="W1837">
            <v>200005</v>
          </cell>
          <cell r="X1837">
            <v>38147</v>
          </cell>
          <cell r="Y1837" t="str">
            <v>09/06-предсбер</v>
          </cell>
          <cell r="Z1837" t="str">
            <v>Сбербанк РФ</v>
          </cell>
          <cell r="AA1837">
            <v>0</v>
          </cell>
          <cell r="AB1837">
            <v>0</v>
          </cell>
          <cell r="AC1837">
            <v>0</v>
          </cell>
          <cell r="AD1837" t="str">
            <v>предъявлен</v>
          </cell>
          <cell r="AF1837" t="str">
            <v/>
          </cell>
          <cell r="AG1837" t="str">
            <v>51510`810`_`0400`0002006</v>
          </cell>
          <cell r="AI1837" t="str">
            <v/>
          </cell>
        </row>
        <row r="1838">
          <cell r="A1838">
            <v>1834</v>
          </cell>
          <cell r="B1838" t="str">
            <v>диск</v>
          </cell>
          <cell r="C1838" t="str">
            <v>51502</v>
          </cell>
          <cell r="D1838" t="str">
            <v>51502`810`5`0400`0000025</v>
          </cell>
          <cell r="E1838" t="str">
            <v>ООО «Эффект»</v>
          </cell>
          <cell r="F1838" t="str">
            <v>прочие</v>
          </cell>
          <cell r="G1838" t="str">
            <v>---</v>
          </cell>
          <cell r="H1838" t="str">
            <v>0406009</v>
          </cell>
          <cell r="I1838">
            <v>38147</v>
          </cell>
          <cell r="J1838">
            <v>115800</v>
          </cell>
          <cell r="K1838" t="str">
            <v>Рубли РФ</v>
          </cell>
          <cell r="L1838" t="str">
            <v>по предъявлении, но не ранее 15.06.2004г.</v>
          </cell>
          <cell r="M1838">
            <v>38153</v>
          </cell>
          <cell r="N1838">
            <v>0.15800865800865802</v>
          </cell>
          <cell r="P1838">
            <v>115500</v>
          </cell>
          <cell r="Q1838">
            <v>0.99740932642487046</v>
          </cell>
          <cell r="R1838">
            <v>115500</v>
          </cell>
          <cell r="S1838">
            <v>38147</v>
          </cell>
          <cell r="T1838" t="str">
            <v>09/06-05</v>
          </cell>
          <cell r="U1838" t="str">
            <v>ООО «Эффект»</v>
          </cell>
          <cell r="V1838">
            <v>0.99782400000000004</v>
          </cell>
          <cell r="W1838">
            <v>115548</v>
          </cell>
          <cell r="X1838">
            <v>38148</v>
          </cell>
          <cell r="Y1838" t="str">
            <v>10/06-04</v>
          </cell>
          <cell r="Z1838" t="str">
            <v>ООО «Эффект»</v>
          </cell>
          <cell r="AA1838">
            <v>48</v>
          </cell>
          <cell r="AB1838">
            <v>0.15844155844155844</v>
          </cell>
          <cell r="AC1838">
            <v>0.15168831168831171</v>
          </cell>
          <cell r="AD1838" t="str">
            <v>продан</v>
          </cell>
          <cell r="AF1838" t="str">
            <v/>
          </cell>
          <cell r="AG1838" t="str">
            <v>51510`810`_`0400`0002007</v>
          </cell>
          <cell r="AI1838" t="str">
            <v/>
          </cell>
        </row>
        <row r="1839">
          <cell r="A1839">
            <v>1835</v>
          </cell>
          <cell r="B1839" t="str">
            <v>диск</v>
          </cell>
          <cell r="C1839" t="str">
            <v>51401</v>
          </cell>
          <cell r="D1839" t="str">
            <v>51401`810`2`0400`0000002</v>
          </cell>
          <cell r="E1839" t="str">
            <v>Сбербанк РФ</v>
          </cell>
          <cell r="F1839" t="str">
            <v>банк</v>
          </cell>
          <cell r="G1839" t="str">
            <v>ВН</v>
          </cell>
          <cell r="H1839" t="str">
            <v>1092349</v>
          </cell>
          <cell r="I1839">
            <v>38147</v>
          </cell>
          <cell r="J1839">
            <v>2200000</v>
          </cell>
          <cell r="K1839" t="str">
            <v>Рубли РФ</v>
          </cell>
          <cell r="L1839" t="str">
            <v>по предъявлении</v>
          </cell>
          <cell r="M1839">
            <v>38147</v>
          </cell>
          <cell r="N1839">
            <v>0</v>
          </cell>
          <cell r="P1839">
            <v>2200000</v>
          </cell>
          <cell r="Q1839">
            <v>1</v>
          </cell>
          <cell r="R1839">
            <v>2200000</v>
          </cell>
          <cell r="S1839">
            <v>38148</v>
          </cell>
          <cell r="T1839" t="str">
            <v>10/06-11</v>
          </cell>
          <cell r="U1839" t="str">
            <v>ООО "Проф-Трейд"</v>
          </cell>
          <cell r="V1839">
            <v>1</v>
          </cell>
          <cell r="W1839">
            <v>2200000</v>
          </cell>
          <cell r="X1839">
            <v>38149</v>
          </cell>
          <cell r="Y1839" t="str">
            <v>11/06-предсбер</v>
          </cell>
          <cell r="Z1839" t="str">
            <v>Сбербанк РФ</v>
          </cell>
          <cell r="AA1839">
            <v>0</v>
          </cell>
          <cell r="AB1839">
            <v>0</v>
          </cell>
          <cell r="AC1839">
            <v>0</v>
          </cell>
          <cell r="AD1839" t="str">
            <v>предъявлен</v>
          </cell>
          <cell r="AF1839" t="str">
            <v/>
          </cell>
          <cell r="AG1839" t="str">
            <v>51510`810`_`0400`0002008</v>
          </cell>
          <cell r="AI1839" t="str">
            <v/>
          </cell>
        </row>
        <row r="1840">
          <cell r="A1840">
            <v>1836</v>
          </cell>
          <cell r="B1840" t="str">
            <v>диск</v>
          </cell>
          <cell r="C1840" t="str">
            <v>51401</v>
          </cell>
          <cell r="D1840" t="str">
            <v>51401`810`2`0400`0000002</v>
          </cell>
          <cell r="E1840" t="str">
            <v>Сбербанк РФ</v>
          </cell>
          <cell r="F1840" t="str">
            <v>банк</v>
          </cell>
          <cell r="G1840" t="str">
            <v>ВН</v>
          </cell>
          <cell r="H1840" t="str">
            <v>1092407</v>
          </cell>
          <cell r="I1840">
            <v>38148</v>
          </cell>
          <cell r="J1840">
            <v>30000</v>
          </cell>
          <cell r="K1840" t="str">
            <v>Рубли РФ</v>
          </cell>
          <cell r="L1840" t="str">
            <v>по предъявлении</v>
          </cell>
          <cell r="M1840">
            <v>38147</v>
          </cell>
          <cell r="N1840">
            <v>0</v>
          </cell>
          <cell r="P1840">
            <v>30000</v>
          </cell>
          <cell r="Q1840">
            <v>1</v>
          </cell>
          <cell r="R1840">
            <v>30000</v>
          </cell>
          <cell r="S1840">
            <v>38148</v>
          </cell>
          <cell r="T1840" t="str">
            <v>10/06-11</v>
          </cell>
          <cell r="U1840" t="str">
            <v>ООО "Проф-Трейд"</v>
          </cell>
          <cell r="V1840">
            <v>1</v>
          </cell>
          <cell r="W1840">
            <v>30000</v>
          </cell>
          <cell r="X1840">
            <v>38149</v>
          </cell>
          <cell r="Y1840" t="str">
            <v>11/06-предсбер</v>
          </cell>
          <cell r="Z1840" t="str">
            <v>Сбербанк РФ</v>
          </cell>
          <cell r="AA1840">
            <v>0</v>
          </cell>
          <cell r="AB1840">
            <v>0</v>
          </cell>
          <cell r="AC1840">
            <v>0</v>
          </cell>
          <cell r="AD1840" t="str">
            <v>предъявлен</v>
          </cell>
          <cell r="AF1840" t="str">
            <v/>
          </cell>
          <cell r="AG1840" t="str">
            <v>51510`810`_`0400`0002009</v>
          </cell>
          <cell r="AI1840" t="str">
            <v/>
          </cell>
        </row>
        <row r="1841">
          <cell r="A1841">
            <v>1837</v>
          </cell>
          <cell r="B1841" t="str">
            <v>диск</v>
          </cell>
          <cell r="C1841" t="str">
            <v>51401</v>
          </cell>
          <cell r="D1841" t="str">
            <v>51401`810`2`0400`0000002</v>
          </cell>
          <cell r="E1841" t="str">
            <v>Сбербанк РФ</v>
          </cell>
          <cell r="F1841" t="str">
            <v>банк</v>
          </cell>
          <cell r="G1841" t="str">
            <v>ВН</v>
          </cell>
          <cell r="H1841" t="str">
            <v>1089820</v>
          </cell>
          <cell r="I1841">
            <v>38138</v>
          </cell>
          <cell r="J1841">
            <v>200000</v>
          </cell>
          <cell r="K1841" t="str">
            <v>Рубли РФ</v>
          </cell>
          <cell r="L1841" t="str">
            <v>по предъявлении</v>
          </cell>
          <cell r="M1841">
            <v>38138</v>
          </cell>
          <cell r="N1841">
            <v>0</v>
          </cell>
          <cell r="P1841">
            <v>200000</v>
          </cell>
          <cell r="Q1841">
            <v>1</v>
          </cell>
          <cell r="R1841">
            <v>200000</v>
          </cell>
          <cell r="S1841">
            <v>38148</v>
          </cell>
          <cell r="T1841" t="str">
            <v>10/06-11</v>
          </cell>
          <cell r="U1841" t="str">
            <v>ООО "Проф-Трейд"</v>
          </cell>
          <cell r="V1841">
            <v>1</v>
          </cell>
          <cell r="W1841">
            <v>200000</v>
          </cell>
          <cell r="X1841">
            <v>38149</v>
          </cell>
          <cell r="Y1841" t="str">
            <v>11/06-предсбер</v>
          </cell>
          <cell r="Z1841" t="str">
            <v>Сбербанк РФ</v>
          </cell>
          <cell r="AA1841">
            <v>0</v>
          </cell>
          <cell r="AB1841">
            <v>0</v>
          </cell>
          <cell r="AC1841">
            <v>0</v>
          </cell>
          <cell r="AD1841" t="str">
            <v>предъявлен</v>
          </cell>
          <cell r="AF1841" t="str">
            <v/>
          </cell>
          <cell r="AG1841" t="str">
            <v>51510`810`_`0400`0002010</v>
          </cell>
          <cell r="AI1841" t="str">
            <v/>
          </cell>
        </row>
        <row r="1842">
          <cell r="A1842">
            <v>1838</v>
          </cell>
          <cell r="B1842" t="str">
            <v>диск</v>
          </cell>
          <cell r="C1842" t="str">
            <v>51401</v>
          </cell>
          <cell r="D1842" t="str">
            <v>51401`810`2`0400`0000002</v>
          </cell>
          <cell r="E1842" t="str">
            <v>Сбербанк РФ</v>
          </cell>
          <cell r="F1842" t="str">
            <v>банк</v>
          </cell>
          <cell r="G1842" t="str">
            <v>ВН</v>
          </cell>
          <cell r="H1842" t="str">
            <v>1089817</v>
          </cell>
          <cell r="I1842">
            <v>38138</v>
          </cell>
          <cell r="J1842">
            <v>86000</v>
          </cell>
          <cell r="K1842" t="str">
            <v>Рубли РФ</v>
          </cell>
          <cell r="L1842" t="str">
            <v>по предъявлении</v>
          </cell>
          <cell r="M1842">
            <v>38138</v>
          </cell>
          <cell r="N1842">
            <v>0</v>
          </cell>
          <cell r="P1842">
            <v>86000</v>
          </cell>
          <cell r="Q1842">
            <v>1</v>
          </cell>
          <cell r="R1842">
            <v>86000</v>
          </cell>
          <cell r="S1842">
            <v>38148</v>
          </cell>
          <cell r="T1842" t="str">
            <v>10/06-11</v>
          </cell>
          <cell r="U1842" t="str">
            <v>ООО "Проф-Трейд"</v>
          </cell>
          <cell r="V1842">
            <v>1</v>
          </cell>
          <cell r="W1842">
            <v>86000</v>
          </cell>
          <cell r="X1842">
            <v>38149</v>
          </cell>
          <cell r="Y1842" t="str">
            <v>11/06-предсбер</v>
          </cell>
          <cell r="Z1842" t="str">
            <v>Сбербанк РФ</v>
          </cell>
          <cell r="AA1842">
            <v>0</v>
          </cell>
          <cell r="AB1842">
            <v>0</v>
          </cell>
          <cell r="AC1842">
            <v>0</v>
          </cell>
          <cell r="AD1842" t="str">
            <v>предъявлен</v>
          </cell>
          <cell r="AF1842" t="str">
            <v/>
          </cell>
          <cell r="AG1842" t="str">
            <v>51510`810`_`0400`0002011</v>
          </cell>
          <cell r="AI1842" t="str">
            <v/>
          </cell>
        </row>
        <row r="1843">
          <cell r="A1843">
            <v>1839</v>
          </cell>
          <cell r="B1843" t="str">
            <v>диск</v>
          </cell>
          <cell r="C1843" t="str">
            <v>51401</v>
          </cell>
          <cell r="D1843" t="str">
            <v>51401`810`4`0400`0000006</v>
          </cell>
          <cell r="E1843" t="str">
            <v>ОАО «Социнвестбанк»</v>
          </cell>
          <cell r="F1843" t="str">
            <v>банк</v>
          </cell>
          <cell r="G1843" t="str">
            <v>ПР</v>
          </cell>
          <cell r="H1843" t="str">
            <v>0004837</v>
          </cell>
          <cell r="I1843">
            <v>38146</v>
          </cell>
          <cell r="J1843">
            <v>390000</v>
          </cell>
          <cell r="K1843" t="str">
            <v>Рубли РФ</v>
          </cell>
          <cell r="L1843" t="str">
            <v>по предъявлении</v>
          </cell>
          <cell r="M1843">
            <v>38146</v>
          </cell>
          <cell r="N1843">
            <v>0</v>
          </cell>
          <cell r="P1843">
            <v>390000</v>
          </cell>
          <cell r="Q1843">
            <v>1</v>
          </cell>
          <cell r="R1843">
            <v>390000</v>
          </cell>
          <cell r="S1843">
            <v>38148</v>
          </cell>
          <cell r="T1843" t="str">
            <v>10/06-11</v>
          </cell>
          <cell r="U1843" t="str">
            <v>ООО "Проф-Трейд"</v>
          </cell>
          <cell r="V1843">
            <v>1</v>
          </cell>
          <cell r="W1843">
            <v>390000</v>
          </cell>
          <cell r="X1843">
            <v>38149</v>
          </cell>
          <cell r="Y1843" t="str">
            <v>11/06-предсиб</v>
          </cell>
          <cell r="Z1843" t="str">
            <v>ОАО «Социнвестбанк»</v>
          </cell>
          <cell r="AA1843">
            <v>0</v>
          </cell>
          <cell r="AB1843">
            <v>0</v>
          </cell>
          <cell r="AC1843">
            <v>0</v>
          </cell>
          <cell r="AD1843" t="str">
            <v>предъявлен</v>
          </cell>
          <cell r="AF1843" t="str">
            <v/>
          </cell>
          <cell r="AI1843" t="str">
            <v/>
          </cell>
        </row>
        <row r="1844">
          <cell r="A1844">
            <v>1840</v>
          </cell>
          <cell r="B1844" t="str">
            <v>диск</v>
          </cell>
          <cell r="C1844" t="str">
            <v>51401</v>
          </cell>
          <cell r="D1844" t="str">
            <v>51401`810`5`0400`0000029</v>
          </cell>
          <cell r="E1844" t="str">
            <v>ОАО "Альфа-Банк-Башкортостан"</v>
          </cell>
          <cell r="F1844" t="str">
            <v>банк</v>
          </cell>
          <cell r="G1844" t="str">
            <v>А</v>
          </cell>
          <cell r="H1844" t="str">
            <v>0006555</v>
          </cell>
          <cell r="I1844">
            <v>38142</v>
          </cell>
          <cell r="J1844">
            <v>300000</v>
          </cell>
          <cell r="K1844" t="str">
            <v>Рубли РФ</v>
          </cell>
          <cell r="L1844" t="str">
            <v>по предъявлении</v>
          </cell>
          <cell r="M1844">
            <v>38142</v>
          </cell>
          <cell r="N1844">
            <v>0</v>
          </cell>
          <cell r="P1844">
            <v>300000</v>
          </cell>
          <cell r="Q1844">
            <v>1</v>
          </cell>
          <cell r="R1844">
            <v>300000</v>
          </cell>
          <cell r="S1844">
            <v>38148</v>
          </cell>
          <cell r="T1844" t="str">
            <v>10/06-11</v>
          </cell>
          <cell r="U1844" t="str">
            <v>ООО "Проф-Трейд"</v>
          </cell>
          <cell r="V1844">
            <v>1</v>
          </cell>
          <cell r="W1844">
            <v>300000</v>
          </cell>
          <cell r="X1844">
            <v>38149</v>
          </cell>
          <cell r="Y1844" t="str">
            <v>11/06-предальфа</v>
          </cell>
          <cell r="Z1844" t="str">
            <v>ОАО "Альфа-Банк-Башкортостан"</v>
          </cell>
          <cell r="AA1844">
            <v>0</v>
          </cell>
          <cell r="AB1844">
            <v>0</v>
          </cell>
          <cell r="AC1844">
            <v>0</v>
          </cell>
          <cell r="AD1844" t="str">
            <v>предъявлен</v>
          </cell>
          <cell r="AF1844" t="str">
            <v/>
          </cell>
          <cell r="AI1844" t="str">
            <v/>
          </cell>
        </row>
        <row r="1845">
          <cell r="A1845">
            <v>1841</v>
          </cell>
          <cell r="B1845" t="str">
            <v>диск</v>
          </cell>
          <cell r="C1845" t="str">
            <v>51401</v>
          </cell>
          <cell r="D1845" t="str">
            <v>51401`810`5`0400`0000029</v>
          </cell>
          <cell r="E1845" t="str">
            <v>ОАО "Альфа-Банк-Башкортостан"</v>
          </cell>
          <cell r="F1845" t="str">
            <v>банк</v>
          </cell>
          <cell r="G1845" t="str">
            <v>А</v>
          </cell>
          <cell r="H1845" t="str">
            <v>0006554</v>
          </cell>
          <cell r="I1845">
            <v>38142</v>
          </cell>
          <cell r="J1845">
            <v>300000</v>
          </cell>
          <cell r="K1845" t="str">
            <v>Рубли РФ</v>
          </cell>
          <cell r="L1845" t="str">
            <v>по предъявлении</v>
          </cell>
          <cell r="M1845">
            <v>38142</v>
          </cell>
          <cell r="N1845">
            <v>0</v>
          </cell>
          <cell r="P1845">
            <v>300000</v>
          </cell>
          <cell r="Q1845">
            <v>1</v>
          </cell>
          <cell r="R1845">
            <v>300000</v>
          </cell>
          <cell r="S1845">
            <v>38148</v>
          </cell>
          <cell r="T1845" t="str">
            <v>10/06-11</v>
          </cell>
          <cell r="U1845" t="str">
            <v>ООО "Проф-Трейд"</v>
          </cell>
          <cell r="V1845">
            <v>1</v>
          </cell>
          <cell r="W1845">
            <v>300000</v>
          </cell>
          <cell r="X1845">
            <v>38149</v>
          </cell>
          <cell r="Y1845" t="str">
            <v>11/06-предальфа</v>
          </cell>
          <cell r="Z1845" t="str">
            <v>ОАО "Альфа-Банк-Башкортостан"</v>
          </cell>
          <cell r="AA1845">
            <v>0</v>
          </cell>
          <cell r="AB1845">
            <v>0</v>
          </cell>
          <cell r="AC1845">
            <v>0</v>
          </cell>
          <cell r="AD1845" t="str">
            <v>предъявлен</v>
          </cell>
          <cell r="AF1845" t="str">
            <v/>
          </cell>
          <cell r="AI1845" t="str">
            <v/>
          </cell>
        </row>
        <row r="1846">
          <cell r="A1846">
            <v>1842</v>
          </cell>
          <cell r="B1846" t="str">
            <v>диск</v>
          </cell>
          <cell r="C1846" t="str">
            <v>51401</v>
          </cell>
          <cell r="D1846" t="str">
            <v>51401`810`2`0400`0000002</v>
          </cell>
          <cell r="E1846" t="str">
            <v>Сбербанк РФ</v>
          </cell>
          <cell r="F1846" t="str">
            <v>банк</v>
          </cell>
          <cell r="G1846" t="str">
            <v>ВН</v>
          </cell>
          <cell r="H1846" t="str">
            <v>1073870</v>
          </cell>
          <cell r="I1846">
            <v>38146</v>
          </cell>
          <cell r="J1846">
            <v>1712000</v>
          </cell>
          <cell r="K1846" t="str">
            <v>Рубли РФ</v>
          </cell>
          <cell r="L1846" t="str">
            <v>по предъявлении</v>
          </cell>
          <cell r="M1846">
            <v>38146</v>
          </cell>
          <cell r="N1846">
            <v>0</v>
          </cell>
          <cell r="P1846">
            <v>1712000</v>
          </cell>
          <cell r="Q1846">
            <v>1</v>
          </cell>
          <cell r="R1846">
            <v>1712000</v>
          </cell>
          <cell r="S1846">
            <v>38148</v>
          </cell>
          <cell r="T1846" t="str">
            <v>10/06-11</v>
          </cell>
          <cell r="U1846" t="str">
            <v>ООО "Проф-Трейд"</v>
          </cell>
          <cell r="V1846">
            <v>1</v>
          </cell>
          <cell r="W1846">
            <v>1712000</v>
          </cell>
          <cell r="X1846">
            <v>38148</v>
          </cell>
          <cell r="Y1846" t="str">
            <v>10/06-предсбер</v>
          </cell>
          <cell r="Z1846" t="str">
            <v>Сбербанк РФ</v>
          </cell>
          <cell r="AA1846">
            <v>0</v>
          </cell>
          <cell r="AB1846">
            <v>0</v>
          </cell>
          <cell r="AC1846">
            <v>0</v>
          </cell>
          <cell r="AD1846" t="str">
            <v>предъявлен</v>
          </cell>
          <cell r="AF1846" t="str">
            <v/>
          </cell>
          <cell r="AI1846" t="str">
            <v/>
          </cell>
        </row>
        <row r="1847">
          <cell r="A1847">
            <v>1843</v>
          </cell>
          <cell r="B1847" t="str">
            <v>диск</v>
          </cell>
          <cell r="C1847" t="str">
            <v>51401</v>
          </cell>
          <cell r="D1847" t="str">
            <v>51401`810`2`0400`0000002</v>
          </cell>
          <cell r="E1847" t="str">
            <v>Сбербанк РФ</v>
          </cell>
          <cell r="F1847" t="str">
            <v>банк</v>
          </cell>
          <cell r="G1847" t="str">
            <v>ВН</v>
          </cell>
          <cell r="H1847" t="str">
            <v>1089631</v>
          </cell>
          <cell r="I1847">
            <v>38139</v>
          </cell>
          <cell r="J1847">
            <v>100000</v>
          </cell>
          <cell r="K1847" t="str">
            <v>Рубли РФ</v>
          </cell>
          <cell r="L1847" t="str">
            <v>по предъявлении</v>
          </cell>
          <cell r="M1847">
            <v>38139</v>
          </cell>
          <cell r="N1847">
            <v>0</v>
          </cell>
          <cell r="P1847">
            <v>100000</v>
          </cell>
          <cell r="Q1847">
            <v>1</v>
          </cell>
          <cell r="R1847">
            <v>100000</v>
          </cell>
          <cell r="S1847">
            <v>38148</v>
          </cell>
          <cell r="T1847" t="str">
            <v>10/06-12</v>
          </cell>
          <cell r="U1847" t="str">
            <v>ООО "ЭкспоТрейд"</v>
          </cell>
          <cell r="V1847">
            <v>1</v>
          </cell>
          <cell r="W1847">
            <v>100000</v>
          </cell>
          <cell r="X1847">
            <v>38148</v>
          </cell>
          <cell r="Y1847" t="str">
            <v>10/06-предсбер</v>
          </cell>
          <cell r="Z1847" t="str">
            <v>Сбербанк РФ</v>
          </cell>
          <cell r="AA1847">
            <v>0</v>
          </cell>
          <cell r="AB1847">
            <v>0</v>
          </cell>
          <cell r="AC1847">
            <v>0</v>
          </cell>
          <cell r="AD1847" t="str">
            <v>предъявлен</v>
          </cell>
          <cell r="AF1847" t="str">
            <v/>
          </cell>
          <cell r="AI1847" t="str">
            <v/>
          </cell>
        </row>
        <row r="1848">
          <cell r="A1848">
            <v>1844</v>
          </cell>
          <cell r="B1848" t="str">
            <v>диск</v>
          </cell>
          <cell r="C1848" t="str">
            <v>51401</v>
          </cell>
          <cell r="D1848" t="str">
            <v>51401`810`2`0400`0000002</v>
          </cell>
          <cell r="E1848" t="str">
            <v>Сбербанк РФ</v>
          </cell>
          <cell r="F1848" t="str">
            <v>банк</v>
          </cell>
          <cell r="G1848" t="str">
            <v>ВН</v>
          </cell>
          <cell r="H1848" t="str">
            <v>1091108</v>
          </cell>
          <cell r="I1848">
            <v>38141</v>
          </cell>
          <cell r="J1848">
            <v>100000</v>
          </cell>
          <cell r="K1848" t="str">
            <v>Рубли РФ</v>
          </cell>
          <cell r="L1848" t="str">
            <v>по предъявлении</v>
          </cell>
          <cell r="M1848">
            <v>38141</v>
          </cell>
          <cell r="N1848">
            <v>0</v>
          </cell>
          <cell r="P1848">
            <v>100000</v>
          </cell>
          <cell r="Q1848">
            <v>1</v>
          </cell>
          <cell r="R1848">
            <v>100000</v>
          </cell>
          <cell r="S1848">
            <v>38148</v>
          </cell>
          <cell r="T1848" t="str">
            <v>10/06-12</v>
          </cell>
          <cell r="U1848" t="str">
            <v>ООО "ЭкспоТрейд"</v>
          </cell>
          <cell r="V1848">
            <v>1</v>
          </cell>
          <cell r="W1848">
            <v>100000</v>
          </cell>
          <cell r="X1848">
            <v>38149</v>
          </cell>
          <cell r="Y1848" t="str">
            <v>11/06-предсбер</v>
          </cell>
          <cell r="Z1848" t="str">
            <v>Сбербанк РФ</v>
          </cell>
          <cell r="AA1848">
            <v>0</v>
          </cell>
          <cell r="AB1848">
            <v>0</v>
          </cell>
          <cell r="AC1848">
            <v>0</v>
          </cell>
          <cell r="AD1848" t="str">
            <v>предъявлен</v>
          </cell>
          <cell r="AF1848" t="str">
            <v/>
          </cell>
          <cell r="AI1848" t="str">
            <v/>
          </cell>
        </row>
        <row r="1849">
          <cell r="A1849">
            <v>1845</v>
          </cell>
          <cell r="B1849" t="str">
            <v>диск</v>
          </cell>
          <cell r="C1849" t="str">
            <v>51401</v>
          </cell>
          <cell r="D1849" t="str">
            <v>51401`810`2`0400`0000002</v>
          </cell>
          <cell r="E1849" t="str">
            <v>Сбербанк РФ</v>
          </cell>
          <cell r="F1849" t="str">
            <v>банк</v>
          </cell>
          <cell r="G1849" t="str">
            <v>ВЛ</v>
          </cell>
          <cell r="H1849" t="str">
            <v>2480184</v>
          </cell>
          <cell r="I1849">
            <v>38147</v>
          </cell>
          <cell r="J1849">
            <v>485000</v>
          </cell>
          <cell r="K1849" t="str">
            <v>Рубли РФ</v>
          </cell>
          <cell r="L1849" t="str">
            <v>по предъявлении</v>
          </cell>
          <cell r="M1849">
            <v>38147</v>
          </cell>
          <cell r="N1849">
            <v>0</v>
          </cell>
          <cell r="P1849">
            <v>485000</v>
          </cell>
          <cell r="Q1849">
            <v>1</v>
          </cell>
          <cell r="R1849">
            <v>485000</v>
          </cell>
          <cell r="S1849">
            <v>38148</v>
          </cell>
          <cell r="T1849" t="str">
            <v>10/06-12</v>
          </cell>
          <cell r="U1849" t="str">
            <v>ООО "ЭкспоТрейд"</v>
          </cell>
          <cell r="V1849">
            <v>1</v>
          </cell>
          <cell r="W1849">
            <v>485000</v>
          </cell>
          <cell r="X1849">
            <v>38149</v>
          </cell>
          <cell r="Y1849" t="str">
            <v>11/06-предсбер</v>
          </cell>
          <cell r="Z1849" t="str">
            <v>Сбербанк РФ</v>
          </cell>
          <cell r="AA1849">
            <v>0</v>
          </cell>
          <cell r="AB1849">
            <v>0</v>
          </cell>
          <cell r="AC1849">
            <v>0</v>
          </cell>
          <cell r="AD1849" t="str">
            <v>предъявлен</v>
          </cell>
          <cell r="AF1849" t="str">
            <v/>
          </cell>
          <cell r="AI1849" t="str">
            <v/>
          </cell>
        </row>
        <row r="1850">
          <cell r="A1850">
            <v>1846</v>
          </cell>
          <cell r="B1850" t="str">
            <v>диск</v>
          </cell>
          <cell r="C1850" t="str">
            <v>51401</v>
          </cell>
          <cell r="D1850" t="str">
            <v>51401`810`2`0400`0000002</v>
          </cell>
          <cell r="E1850" t="str">
            <v>Сбербанк РФ</v>
          </cell>
          <cell r="F1850" t="str">
            <v>банк</v>
          </cell>
          <cell r="G1850" t="str">
            <v>ВЛ</v>
          </cell>
          <cell r="H1850" t="str">
            <v>2480185</v>
          </cell>
          <cell r="I1850">
            <v>38147</v>
          </cell>
          <cell r="J1850">
            <v>567270</v>
          </cell>
          <cell r="K1850" t="str">
            <v>Рубли РФ</v>
          </cell>
          <cell r="L1850" t="str">
            <v>по предъявлении</v>
          </cell>
          <cell r="M1850">
            <v>38147</v>
          </cell>
          <cell r="N1850">
            <v>0</v>
          </cell>
          <cell r="P1850">
            <v>567270</v>
          </cell>
          <cell r="Q1850">
            <v>1</v>
          </cell>
          <cell r="R1850">
            <v>567270</v>
          </cell>
          <cell r="S1850">
            <v>38148</v>
          </cell>
          <cell r="T1850" t="str">
            <v>10/06-12</v>
          </cell>
          <cell r="U1850" t="str">
            <v>ООО "ЭкспоТрейд"</v>
          </cell>
          <cell r="V1850">
            <v>1</v>
          </cell>
          <cell r="W1850">
            <v>567270</v>
          </cell>
          <cell r="X1850">
            <v>38149</v>
          </cell>
          <cell r="Y1850" t="str">
            <v>11/06-предсбер</v>
          </cell>
          <cell r="Z1850" t="str">
            <v>Сбербанк РФ</v>
          </cell>
          <cell r="AA1850">
            <v>0</v>
          </cell>
          <cell r="AB1850">
            <v>0</v>
          </cell>
          <cell r="AC1850">
            <v>0</v>
          </cell>
          <cell r="AD1850" t="str">
            <v>предъявлен</v>
          </cell>
          <cell r="AF1850" t="str">
            <v/>
          </cell>
          <cell r="AI1850" t="str">
            <v/>
          </cell>
        </row>
        <row r="1851">
          <cell r="A1851">
            <v>1847</v>
          </cell>
          <cell r="B1851" t="str">
            <v>диск</v>
          </cell>
          <cell r="C1851" t="str">
            <v>51401</v>
          </cell>
          <cell r="D1851" t="str">
            <v>51401`810`1`0400`0000005</v>
          </cell>
          <cell r="E1851" t="str">
            <v>ОАО «УралСиб»</v>
          </cell>
          <cell r="F1851" t="str">
            <v>банк</v>
          </cell>
          <cell r="G1851" t="str">
            <v>0082</v>
          </cell>
          <cell r="H1851" t="str">
            <v>0150305</v>
          </cell>
          <cell r="I1851">
            <v>37995</v>
          </cell>
          <cell r="J1851">
            <v>100000</v>
          </cell>
          <cell r="K1851" t="str">
            <v>Рубли РФ</v>
          </cell>
          <cell r="L1851" t="str">
            <v>по предъявлении</v>
          </cell>
          <cell r="M1851">
            <v>37995</v>
          </cell>
          <cell r="N1851">
            <v>0</v>
          </cell>
          <cell r="P1851">
            <v>100000</v>
          </cell>
          <cell r="Q1851">
            <v>1</v>
          </cell>
          <cell r="R1851">
            <v>100000</v>
          </cell>
          <cell r="S1851">
            <v>38148</v>
          </cell>
          <cell r="T1851" t="str">
            <v>10/06-12</v>
          </cell>
          <cell r="U1851" t="str">
            <v>ООО "ЭкспоТрейд"</v>
          </cell>
          <cell r="V1851">
            <v>1</v>
          </cell>
          <cell r="W1851">
            <v>100000</v>
          </cell>
          <cell r="X1851">
            <v>38149</v>
          </cell>
          <cell r="Y1851" t="str">
            <v>11/06-09</v>
          </cell>
          <cell r="Z1851" t="str">
            <v>ООО "ЭкспоТрейд"</v>
          </cell>
          <cell r="AA1851">
            <v>0</v>
          </cell>
          <cell r="AB1851">
            <v>0</v>
          </cell>
          <cell r="AC1851">
            <v>0</v>
          </cell>
          <cell r="AD1851" t="str">
            <v>продан</v>
          </cell>
          <cell r="AF1851" t="str">
            <v/>
          </cell>
          <cell r="AI1851" t="str">
            <v/>
          </cell>
        </row>
        <row r="1852">
          <cell r="A1852">
            <v>1848</v>
          </cell>
          <cell r="B1852" t="str">
            <v>диск</v>
          </cell>
          <cell r="C1852" t="str">
            <v>51401</v>
          </cell>
          <cell r="D1852" t="str">
            <v>51401`810`2`0400`0000002</v>
          </cell>
          <cell r="E1852" t="str">
            <v>Сбербанк РФ</v>
          </cell>
          <cell r="F1852" t="str">
            <v>банк</v>
          </cell>
          <cell r="G1852" t="str">
            <v>ВН</v>
          </cell>
          <cell r="H1852" t="str">
            <v>1331446</v>
          </cell>
          <cell r="I1852">
            <v>38147</v>
          </cell>
          <cell r="J1852">
            <v>120000</v>
          </cell>
          <cell r="K1852" t="str">
            <v>Рубли РФ</v>
          </cell>
          <cell r="L1852" t="str">
            <v>по предъявлении</v>
          </cell>
          <cell r="M1852">
            <v>38147</v>
          </cell>
          <cell r="N1852">
            <v>0</v>
          </cell>
          <cell r="P1852">
            <v>119880</v>
          </cell>
          <cell r="Q1852">
            <v>0.999</v>
          </cell>
          <cell r="R1852">
            <v>119880</v>
          </cell>
          <cell r="S1852">
            <v>38148</v>
          </cell>
          <cell r="T1852" t="str">
            <v>10/06-05</v>
          </cell>
          <cell r="U1852" t="str">
            <v>ООО «Компания "Уфа-автоснаб»</v>
          </cell>
          <cell r="V1852">
            <v>1</v>
          </cell>
          <cell r="W1852">
            <v>120000</v>
          </cell>
          <cell r="X1852">
            <v>38149</v>
          </cell>
          <cell r="Y1852" t="str">
            <v>11/06-предсбер</v>
          </cell>
          <cell r="Z1852" t="str">
            <v>Сбербанк РФ</v>
          </cell>
          <cell r="AA1852">
            <v>120</v>
          </cell>
          <cell r="AB1852">
            <v>0.36636636636636638</v>
          </cell>
          <cell r="AC1852">
            <v>0.36536536536536535</v>
          </cell>
          <cell r="AD1852" t="str">
            <v>предъявлен</v>
          </cell>
          <cell r="AF1852" t="str">
            <v/>
          </cell>
          <cell r="AI1852" t="str">
            <v/>
          </cell>
        </row>
        <row r="1853">
          <cell r="A1853">
            <v>1849</v>
          </cell>
          <cell r="B1853" t="str">
            <v>диск</v>
          </cell>
          <cell r="C1853" t="str">
            <v>51502</v>
          </cell>
          <cell r="D1853" t="str">
            <v>51502`810`9`0400`0000159</v>
          </cell>
          <cell r="E1853" t="str">
            <v>Адмаев Сергей Александрович</v>
          </cell>
          <cell r="G1853" t="str">
            <v>---</v>
          </cell>
          <cell r="H1853" t="str">
            <v>0406011</v>
          </cell>
          <cell r="I1853">
            <v>38149</v>
          </cell>
          <cell r="J1853">
            <v>80600</v>
          </cell>
          <cell r="K1853" t="str">
            <v>Рубли РФ</v>
          </cell>
          <cell r="L1853" t="str">
            <v>по предъявлении, но не ранее 21.06.2004г.</v>
          </cell>
          <cell r="M1853">
            <v>38159</v>
          </cell>
          <cell r="N1853">
            <v>0.27374999999999999</v>
          </cell>
          <cell r="P1853">
            <v>80000</v>
          </cell>
          <cell r="Q1853">
            <v>0.99255583126550873</v>
          </cell>
          <cell r="R1853">
            <v>80000</v>
          </cell>
          <cell r="S1853">
            <v>38149</v>
          </cell>
          <cell r="T1853" t="str">
            <v>11/06-10</v>
          </cell>
          <cell r="U1853" t="str">
            <v>Адмаев Сергей Александрович</v>
          </cell>
          <cell r="V1853">
            <v>1</v>
          </cell>
          <cell r="W1853">
            <v>80600</v>
          </cell>
          <cell r="X1853">
            <v>38159</v>
          </cell>
          <cell r="Y1853" t="str">
            <v>21/06-08</v>
          </cell>
          <cell r="Z1853" t="str">
            <v>ООО "Диджитал Графикс"</v>
          </cell>
          <cell r="AA1853">
            <v>600</v>
          </cell>
          <cell r="AB1853">
            <v>0.27450000000000002</v>
          </cell>
          <cell r="AC1853">
            <v>0.27374999999999999</v>
          </cell>
          <cell r="AD1853" t="str">
            <v>продан</v>
          </cell>
          <cell r="AF1853" t="str">
            <v/>
          </cell>
          <cell r="AI1853" t="str">
            <v/>
          </cell>
        </row>
        <row r="1854">
          <cell r="A1854">
            <v>1850</v>
          </cell>
          <cell r="B1854" t="str">
            <v>диск</v>
          </cell>
          <cell r="C1854" t="str">
            <v>51401</v>
          </cell>
          <cell r="D1854" t="str">
            <v>51401`810`2`0400`0000002</v>
          </cell>
          <cell r="E1854" t="str">
            <v>Сбербанк РФ</v>
          </cell>
          <cell r="F1854" t="str">
            <v>банк</v>
          </cell>
          <cell r="G1854" t="str">
            <v>ВН</v>
          </cell>
          <cell r="H1854" t="str">
            <v>1091521</v>
          </cell>
          <cell r="I1854">
            <v>38148</v>
          </cell>
          <cell r="J1854">
            <v>800000</v>
          </cell>
          <cell r="K1854" t="str">
            <v>Рубли РФ</v>
          </cell>
          <cell r="L1854" t="str">
            <v>по предъявлении</v>
          </cell>
          <cell r="M1854">
            <v>38148</v>
          </cell>
          <cell r="N1854">
            <v>0</v>
          </cell>
          <cell r="P1854">
            <v>800000</v>
          </cell>
          <cell r="Q1854">
            <v>1</v>
          </cell>
          <cell r="R1854">
            <v>800000</v>
          </cell>
          <cell r="S1854">
            <v>38149</v>
          </cell>
          <cell r="T1854" t="str">
            <v>11/06-23</v>
          </cell>
          <cell r="U1854" t="str">
            <v>ООО "Проф-Трейд"</v>
          </cell>
          <cell r="V1854">
            <v>1</v>
          </cell>
          <cell r="W1854">
            <v>800000</v>
          </cell>
          <cell r="X1854">
            <v>38149</v>
          </cell>
          <cell r="Y1854" t="str">
            <v>11/06-предсбер</v>
          </cell>
          <cell r="Z1854" t="str">
            <v>Сбербанк РФ</v>
          </cell>
          <cell r="AA1854">
            <v>0</v>
          </cell>
          <cell r="AB1854">
            <v>0</v>
          </cell>
          <cell r="AC1854">
            <v>0</v>
          </cell>
          <cell r="AD1854" t="str">
            <v>предъявлен</v>
          </cell>
          <cell r="AF1854" t="str">
            <v/>
          </cell>
          <cell r="AI1854" t="str">
            <v/>
          </cell>
        </row>
        <row r="1855">
          <cell r="A1855">
            <v>1851</v>
          </cell>
          <cell r="B1855" t="str">
            <v>диск</v>
          </cell>
          <cell r="C1855" t="str">
            <v>51401</v>
          </cell>
          <cell r="D1855" t="str">
            <v>51401`810`2`0400`0000002</v>
          </cell>
          <cell r="E1855" t="str">
            <v>Сбербанк РФ</v>
          </cell>
          <cell r="F1855" t="str">
            <v>банк</v>
          </cell>
          <cell r="G1855" t="str">
            <v>ВН</v>
          </cell>
          <cell r="H1855" t="str">
            <v>1083530</v>
          </cell>
          <cell r="I1855">
            <v>38146</v>
          </cell>
          <cell r="J1855">
            <v>50000</v>
          </cell>
          <cell r="K1855" t="str">
            <v>Рубли РФ</v>
          </cell>
          <cell r="L1855" t="str">
            <v>по предъявлении</v>
          </cell>
          <cell r="M1855">
            <v>38146</v>
          </cell>
          <cell r="N1855">
            <v>0</v>
          </cell>
          <cell r="P1855">
            <v>49950</v>
          </cell>
          <cell r="Q1855">
            <v>0.999</v>
          </cell>
          <cell r="R1855">
            <v>49950</v>
          </cell>
          <cell r="S1855">
            <v>38153</v>
          </cell>
          <cell r="T1855" t="str">
            <v>15/06-04</v>
          </cell>
          <cell r="U1855" t="str">
            <v>ООО «Компания "Уфа-автоснаб»</v>
          </cell>
          <cell r="V1855">
            <v>1</v>
          </cell>
          <cell r="W1855">
            <v>50000</v>
          </cell>
          <cell r="X1855">
            <v>38153</v>
          </cell>
          <cell r="Y1855" t="str">
            <v>15/06-05</v>
          </cell>
          <cell r="Z1855" t="str">
            <v>ООО "Проф-Трейд"</v>
          </cell>
          <cell r="AA1855">
            <v>50</v>
          </cell>
          <cell r="AB1855">
            <v>0.36636636636636638</v>
          </cell>
          <cell r="AC1855">
            <v>0.36536536536536535</v>
          </cell>
          <cell r="AD1855" t="str">
            <v>обменен</v>
          </cell>
          <cell r="AF1855" t="str">
            <v/>
          </cell>
          <cell r="AI1855" t="str">
            <v/>
          </cell>
        </row>
        <row r="1856">
          <cell r="A1856">
            <v>1852</v>
          </cell>
          <cell r="B1856" t="str">
            <v>диск</v>
          </cell>
          <cell r="C1856" t="str">
            <v>51401</v>
          </cell>
          <cell r="D1856" t="str">
            <v>51401`810`2`0400`0000002</v>
          </cell>
          <cell r="E1856" t="str">
            <v>Сбербанк РФ</v>
          </cell>
          <cell r="F1856" t="str">
            <v>банк</v>
          </cell>
          <cell r="G1856" t="str">
            <v>ВН</v>
          </cell>
          <cell r="H1856" t="str">
            <v>1548517</v>
          </cell>
          <cell r="I1856">
            <v>38148</v>
          </cell>
          <cell r="J1856">
            <v>50000</v>
          </cell>
          <cell r="K1856" t="str">
            <v>Рубли РФ</v>
          </cell>
          <cell r="L1856" t="str">
            <v>по предъявлении, но не ранее 12.06.2004г.</v>
          </cell>
          <cell r="M1856">
            <v>38150</v>
          </cell>
          <cell r="N1856">
            <v>0</v>
          </cell>
          <cell r="P1856">
            <v>49950</v>
          </cell>
          <cell r="Q1856">
            <v>0.999</v>
          </cell>
          <cell r="R1856">
            <v>49950</v>
          </cell>
          <cell r="S1856">
            <v>38153</v>
          </cell>
          <cell r="T1856" t="str">
            <v>15/06-04</v>
          </cell>
          <cell r="U1856" t="str">
            <v>ООО «Компания "Уфа-автоснаб»</v>
          </cell>
          <cell r="V1856">
            <v>1</v>
          </cell>
          <cell r="W1856">
            <v>50000</v>
          </cell>
          <cell r="X1856">
            <v>38153</v>
          </cell>
          <cell r="Y1856" t="str">
            <v>15/06-05</v>
          </cell>
          <cell r="Z1856" t="str">
            <v>ООО "Проф-Трейд"</v>
          </cell>
          <cell r="AA1856">
            <v>50</v>
          </cell>
          <cell r="AB1856">
            <v>0.36636636636636638</v>
          </cell>
          <cell r="AC1856">
            <v>0.36536536536536535</v>
          </cell>
          <cell r="AD1856" t="str">
            <v>обменен</v>
          </cell>
          <cell r="AF1856" t="str">
            <v/>
          </cell>
          <cell r="AI1856" t="str">
            <v/>
          </cell>
        </row>
        <row r="1857">
          <cell r="A1857">
            <v>1853</v>
          </cell>
          <cell r="B1857" t="str">
            <v>диск</v>
          </cell>
          <cell r="C1857" t="str">
            <v>51401</v>
          </cell>
          <cell r="D1857" t="str">
            <v>51401`810`2`0400`0000002</v>
          </cell>
          <cell r="E1857" t="str">
            <v>Сбербанк РФ</v>
          </cell>
          <cell r="F1857" t="str">
            <v>банк</v>
          </cell>
          <cell r="G1857" t="str">
            <v>ВН</v>
          </cell>
          <cell r="H1857" t="str">
            <v>1092342</v>
          </cell>
          <cell r="I1857">
            <v>38147</v>
          </cell>
          <cell r="J1857">
            <v>181885</v>
          </cell>
          <cell r="K1857" t="str">
            <v>Рубли РФ</v>
          </cell>
          <cell r="L1857" t="str">
            <v>по предъявлении</v>
          </cell>
          <cell r="M1857">
            <v>38147</v>
          </cell>
          <cell r="N1857">
            <v>0</v>
          </cell>
          <cell r="P1857">
            <v>181703.11500000002</v>
          </cell>
          <cell r="Q1857">
            <v>0.99900000000000011</v>
          </cell>
          <cell r="R1857">
            <v>181703.11500000002</v>
          </cell>
          <cell r="S1857">
            <v>38153</v>
          </cell>
          <cell r="T1857" t="str">
            <v>15/06-04</v>
          </cell>
          <cell r="U1857" t="str">
            <v>ООО «Компания "Уфа-автоснаб»</v>
          </cell>
          <cell r="V1857">
            <v>1</v>
          </cell>
          <cell r="W1857">
            <v>181885</v>
          </cell>
          <cell r="X1857">
            <v>38154</v>
          </cell>
          <cell r="Y1857" t="str">
            <v>16/06-предсбер</v>
          </cell>
          <cell r="Z1857" t="str">
            <v>Сбербанк РФ</v>
          </cell>
          <cell r="AA1857">
            <v>181.88499999998021</v>
          </cell>
          <cell r="AB1857">
            <v>0.36636636636632647</v>
          </cell>
          <cell r="AC1857">
            <v>0.36536536536532555</v>
          </cell>
          <cell r="AD1857" t="str">
            <v>предъявлен</v>
          </cell>
          <cell r="AF1857" t="str">
            <v/>
          </cell>
          <cell r="AI1857" t="str">
            <v/>
          </cell>
        </row>
        <row r="1858">
          <cell r="A1858">
            <v>1854</v>
          </cell>
          <cell r="B1858" t="str">
            <v>диск</v>
          </cell>
          <cell r="C1858" t="str">
            <v>51401</v>
          </cell>
          <cell r="D1858" t="str">
            <v>51401`810`2`0400`0000002</v>
          </cell>
          <cell r="E1858" t="str">
            <v>Сбербанк РФ</v>
          </cell>
          <cell r="F1858" t="str">
            <v>банк</v>
          </cell>
          <cell r="G1858" t="str">
            <v>ВН</v>
          </cell>
          <cell r="H1858" t="str">
            <v>1067842</v>
          </cell>
          <cell r="I1858">
            <v>38149</v>
          </cell>
          <cell r="J1858">
            <v>176000</v>
          </cell>
          <cell r="K1858" t="str">
            <v>Рубли РФ</v>
          </cell>
          <cell r="L1858" t="str">
            <v>по предъявлении</v>
          </cell>
          <cell r="M1858">
            <v>38149</v>
          </cell>
          <cell r="N1858">
            <v>0</v>
          </cell>
          <cell r="P1858">
            <v>175824</v>
          </cell>
          <cell r="Q1858">
            <v>0.999</v>
          </cell>
          <cell r="R1858">
            <v>175824</v>
          </cell>
          <cell r="S1858">
            <v>38153</v>
          </cell>
          <cell r="T1858" t="str">
            <v>15/06-04</v>
          </cell>
          <cell r="U1858" t="str">
            <v>ООО «Компания "Уфа-автоснаб»</v>
          </cell>
          <cell r="V1858">
            <v>1</v>
          </cell>
          <cell r="W1858">
            <v>176000</v>
          </cell>
          <cell r="X1858">
            <v>38154</v>
          </cell>
          <cell r="Y1858" t="str">
            <v>16/06-предсбер</v>
          </cell>
          <cell r="Z1858" t="str">
            <v>Сбербанк РФ</v>
          </cell>
          <cell r="AA1858">
            <v>176</v>
          </cell>
          <cell r="AB1858">
            <v>0.36636636636636638</v>
          </cell>
          <cell r="AC1858">
            <v>0.36536536536536535</v>
          </cell>
          <cell r="AD1858" t="str">
            <v>предъявлен</v>
          </cell>
          <cell r="AF1858" t="str">
            <v/>
          </cell>
          <cell r="AI1858" t="str">
            <v/>
          </cell>
        </row>
        <row r="1859">
          <cell r="A1859">
            <v>1855</v>
          </cell>
          <cell r="B1859" t="str">
            <v>диск</v>
          </cell>
          <cell r="C1859" t="str">
            <v>51401</v>
          </cell>
          <cell r="D1859" t="str">
            <v>51401`810`2`0400`0000002</v>
          </cell>
          <cell r="E1859" t="str">
            <v>Сбербанк РФ</v>
          </cell>
          <cell r="F1859" t="str">
            <v>банк</v>
          </cell>
          <cell r="G1859" t="str">
            <v>ВН</v>
          </cell>
          <cell r="H1859" t="str">
            <v>1082691</v>
          </cell>
          <cell r="I1859">
            <v>38131</v>
          </cell>
          <cell r="J1859">
            <v>100000</v>
          </cell>
          <cell r="K1859" t="str">
            <v>Рубли РФ</v>
          </cell>
          <cell r="L1859" t="str">
            <v>по предъявлении</v>
          </cell>
          <cell r="M1859">
            <v>38131</v>
          </cell>
          <cell r="N1859">
            <v>0</v>
          </cell>
          <cell r="P1859">
            <v>99900</v>
          </cell>
          <cell r="Q1859">
            <v>0.999</v>
          </cell>
          <cell r="R1859">
            <v>99900</v>
          </cell>
          <cell r="S1859">
            <v>38153</v>
          </cell>
          <cell r="T1859" t="str">
            <v>15/06-04</v>
          </cell>
          <cell r="U1859" t="str">
            <v>ООО «Компания "Уфа-автоснаб»</v>
          </cell>
          <cell r="V1859">
            <v>1</v>
          </cell>
          <cell r="W1859">
            <v>100000</v>
          </cell>
          <cell r="X1859">
            <v>38154</v>
          </cell>
          <cell r="Y1859" t="str">
            <v>16/06-предсбер</v>
          </cell>
          <cell r="Z1859" t="str">
            <v>Сбербанк РФ</v>
          </cell>
          <cell r="AA1859">
            <v>100</v>
          </cell>
          <cell r="AB1859">
            <v>0.36636636636636638</v>
          </cell>
          <cell r="AC1859">
            <v>0.36536536536536535</v>
          </cell>
          <cell r="AD1859" t="str">
            <v>предъявлен</v>
          </cell>
          <cell r="AF1859" t="str">
            <v/>
          </cell>
          <cell r="AI1859" t="str">
            <v/>
          </cell>
        </row>
        <row r="1860">
          <cell r="A1860">
            <v>1856</v>
          </cell>
          <cell r="B1860" t="str">
            <v>диск</v>
          </cell>
          <cell r="C1860" t="str">
            <v>51401</v>
          </cell>
          <cell r="D1860" t="str">
            <v>51401`810`2`0400`0000002</v>
          </cell>
          <cell r="E1860" t="str">
            <v>Сбербанк РФ</v>
          </cell>
          <cell r="F1860" t="str">
            <v>банк</v>
          </cell>
          <cell r="G1860" t="str">
            <v>ВН</v>
          </cell>
          <cell r="H1860" t="str">
            <v>1073864</v>
          </cell>
          <cell r="I1860">
            <v>38146</v>
          </cell>
          <cell r="J1860">
            <v>100000</v>
          </cell>
          <cell r="K1860" t="str">
            <v>Рубли РФ</v>
          </cell>
          <cell r="L1860" t="str">
            <v>по предъявлении</v>
          </cell>
          <cell r="M1860">
            <v>38146</v>
          </cell>
          <cell r="N1860">
            <v>0</v>
          </cell>
          <cell r="P1860">
            <v>100000</v>
          </cell>
          <cell r="Q1860">
            <v>1</v>
          </cell>
          <cell r="R1860">
            <v>100000</v>
          </cell>
          <cell r="S1860">
            <v>38153</v>
          </cell>
          <cell r="T1860" t="str">
            <v>15/06-05</v>
          </cell>
          <cell r="U1860" t="str">
            <v>ООО "Проф-Трейд"</v>
          </cell>
          <cell r="V1860">
            <v>1</v>
          </cell>
          <cell r="W1860">
            <v>100000</v>
          </cell>
          <cell r="X1860">
            <v>38154</v>
          </cell>
          <cell r="Y1860" t="str">
            <v>16/06-предсбер</v>
          </cell>
          <cell r="Z1860" t="str">
            <v>Сбербанк РФ</v>
          </cell>
          <cell r="AA1860">
            <v>0</v>
          </cell>
          <cell r="AB1860">
            <v>0</v>
          </cell>
          <cell r="AC1860">
            <v>0</v>
          </cell>
          <cell r="AD1860" t="str">
            <v>предъявлен</v>
          </cell>
          <cell r="AF1860" t="str">
            <v/>
          </cell>
          <cell r="AI1860" t="str">
            <v/>
          </cell>
        </row>
        <row r="1861">
          <cell r="A1861">
            <v>1857</v>
          </cell>
          <cell r="B1861" t="str">
            <v>диск</v>
          </cell>
          <cell r="C1861" t="str">
            <v>51401</v>
          </cell>
          <cell r="D1861" t="str">
            <v>51401`810`2`0400`0000002</v>
          </cell>
          <cell r="E1861" t="str">
            <v>Сбербанк РФ</v>
          </cell>
          <cell r="F1861" t="str">
            <v>банк</v>
          </cell>
          <cell r="G1861" t="str">
            <v>ВН</v>
          </cell>
          <cell r="H1861" t="str">
            <v>1093665</v>
          </cell>
          <cell r="I1861">
            <v>38149</v>
          </cell>
          <cell r="J1861">
            <v>227000</v>
          </cell>
          <cell r="K1861" t="str">
            <v>Рубли РФ</v>
          </cell>
          <cell r="L1861" t="str">
            <v>по предъявлении</v>
          </cell>
          <cell r="M1861">
            <v>38149</v>
          </cell>
          <cell r="N1861">
            <v>0</v>
          </cell>
          <cell r="P1861">
            <v>227000</v>
          </cell>
          <cell r="Q1861">
            <v>1</v>
          </cell>
          <cell r="R1861">
            <v>227000</v>
          </cell>
          <cell r="S1861">
            <v>38153</v>
          </cell>
          <cell r="T1861" t="str">
            <v>15/06-07</v>
          </cell>
          <cell r="U1861" t="str">
            <v>ООО "Проф-Трейд"</v>
          </cell>
          <cell r="V1861">
            <v>1</v>
          </cell>
          <cell r="W1861">
            <v>227000</v>
          </cell>
          <cell r="X1861">
            <v>38153</v>
          </cell>
          <cell r="Y1861" t="str">
            <v>15/06-предсбер</v>
          </cell>
          <cell r="Z1861" t="str">
            <v>Сбербанк РФ</v>
          </cell>
          <cell r="AA1861">
            <v>0</v>
          </cell>
          <cell r="AB1861">
            <v>0</v>
          </cell>
          <cell r="AC1861">
            <v>0</v>
          </cell>
          <cell r="AD1861" t="str">
            <v>предъявлен</v>
          </cell>
          <cell r="AF1861" t="str">
            <v/>
          </cell>
          <cell r="AI1861" t="str">
            <v/>
          </cell>
        </row>
        <row r="1862">
          <cell r="A1862">
            <v>1858</v>
          </cell>
          <cell r="B1862" t="str">
            <v>диск</v>
          </cell>
          <cell r="C1862" t="str">
            <v>51401</v>
          </cell>
          <cell r="D1862" t="str">
            <v>51401`810`2`0400`0000002</v>
          </cell>
          <cell r="E1862" t="str">
            <v>Сбербанк РФ</v>
          </cell>
          <cell r="F1862" t="str">
            <v>банк</v>
          </cell>
          <cell r="G1862" t="str">
            <v>ВН</v>
          </cell>
          <cell r="H1862" t="str">
            <v>1091440</v>
          </cell>
          <cell r="I1862">
            <v>38147</v>
          </cell>
          <cell r="J1862">
            <v>50000</v>
          </cell>
          <cell r="K1862" t="str">
            <v>Рубли РФ</v>
          </cell>
          <cell r="L1862" t="str">
            <v>по предъявлении</v>
          </cell>
          <cell r="M1862">
            <v>38147</v>
          </cell>
          <cell r="N1862">
            <v>0</v>
          </cell>
          <cell r="P1862">
            <v>50000</v>
          </cell>
          <cell r="Q1862">
            <v>1</v>
          </cell>
          <cell r="R1862">
            <v>50000</v>
          </cell>
          <cell r="S1862">
            <v>38153</v>
          </cell>
          <cell r="T1862" t="str">
            <v>15/06-07</v>
          </cell>
          <cell r="U1862" t="str">
            <v>ООО "Проф-Трейд"</v>
          </cell>
          <cell r="V1862">
            <v>1</v>
          </cell>
          <cell r="W1862">
            <v>50000</v>
          </cell>
          <cell r="X1862">
            <v>38154</v>
          </cell>
          <cell r="Y1862" t="str">
            <v>16/06-предсбер</v>
          </cell>
          <cell r="Z1862" t="str">
            <v>Сбербанк РФ</v>
          </cell>
          <cell r="AA1862">
            <v>0</v>
          </cell>
          <cell r="AB1862">
            <v>0</v>
          </cell>
          <cell r="AC1862">
            <v>0</v>
          </cell>
          <cell r="AD1862" t="str">
            <v>предъявлен</v>
          </cell>
          <cell r="AF1862" t="str">
            <v/>
          </cell>
          <cell r="AI1862" t="str">
            <v/>
          </cell>
        </row>
        <row r="1863">
          <cell r="A1863">
            <v>1859</v>
          </cell>
          <cell r="B1863" t="str">
            <v>диск</v>
          </cell>
          <cell r="C1863" t="str">
            <v>51401</v>
          </cell>
          <cell r="D1863" t="str">
            <v>51401`810`4`0400`0000006</v>
          </cell>
          <cell r="E1863" t="str">
            <v>ОАО «Социнвестбанк»</v>
          </cell>
          <cell r="F1863" t="str">
            <v>банк</v>
          </cell>
          <cell r="G1863" t="str">
            <v>КА</v>
          </cell>
          <cell r="H1863" t="str">
            <v>0052424</v>
          </cell>
          <cell r="I1863">
            <v>38076</v>
          </cell>
          <cell r="J1863">
            <v>23000</v>
          </cell>
          <cell r="K1863" t="str">
            <v>Рубли РФ</v>
          </cell>
          <cell r="L1863" t="str">
            <v>по предъявлении</v>
          </cell>
          <cell r="M1863">
            <v>38076</v>
          </cell>
          <cell r="N1863">
            <v>0</v>
          </cell>
          <cell r="P1863">
            <v>23000</v>
          </cell>
          <cell r="Q1863">
            <v>1</v>
          </cell>
          <cell r="R1863">
            <v>23000</v>
          </cell>
          <cell r="S1863">
            <v>38153</v>
          </cell>
          <cell r="T1863" t="str">
            <v>15/06-07</v>
          </cell>
          <cell r="U1863" t="str">
            <v>ООО "Проф-Трейд"</v>
          </cell>
          <cell r="V1863">
            <v>1</v>
          </cell>
          <cell r="W1863">
            <v>23000</v>
          </cell>
          <cell r="X1863">
            <v>38154</v>
          </cell>
          <cell r="Y1863" t="str">
            <v>16/06-предсиб</v>
          </cell>
          <cell r="Z1863" t="str">
            <v>ОАО «Социнвестбанк»</v>
          </cell>
          <cell r="AA1863">
            <v>0</v>
          </cell>
          <cell r="AB1863">
            <v>0</v>
          </cell>
          <cell r="AC1863">
            <v>0</v>
          </cell>
          <cell r="AD1863" t="str">
            <v>предъявлен</v>
          </cell>
          <cell r="AF1863" t="str">
            <v/>
          </cell>
          <cell r="AI1863" t="str">
            <v/>
          </cell>
        </row>
        <row r="1864">
          <cell r="A1864">
            <v>1860</v>
          </cell>
          <cell r="B1864" t="str">
            <v>диск</v>
          </cell>
          <cell r="C1864" t="str">
            <v>51401</v>
          </cell>
          <cell r="D1864" t="str">
            <v>51401`810`4`0400`0000006</v>
          </cell>
          <cell r="E1864" t="str">
            <v>ОАО «Социнвестбанк»</v>
          </cell>
          <cell r="F1864" t="str">
            <v>банк</v>
          </cell>
          <cell r="G1864" t="str">
            <v>КА</v>
          </cell>
          <cell r="H1864" t="str">
            <v>0004461</v>
          </cell>
          <cell r="I1864">
            <v>38135</v>
          </cell>
          <cell r="J1864">
            <v>90000</v>
          </cell>
          <cell r="K1864" t="str">
            <v>Рубли РФ</v>
          </cell>
          <cell r="L1864" t="str">
            <v>по предъявлении</v>
          </cell>
          <cell r="M1864">
            <v>38135</v>
          </cell>
          <cell r="N1864">
            <v>0</v>
          </cell>
          <cell r="P1864">
            <v>90000</v>
          </cell>
          <cell r="Q1864">
            <v>1</v>
          </cell>
          <cell r="R1864">
            <v>90000</v>
          </cell>
          <cell r="S1864">
            <v>38153</v>
          </cell>
          <cell r="T1864" t="str">
            <v>15/06-07</v>
          </cell>
          <cell r="U1864" t="str">
            <v>ООО "Проф-Трейд"</v>
          </cell>
          <cell r="V1864">
            <v>1</v>
          </cell>
          <cell r="W1864">
            <v>90000</v>
          </cell>
          <cell r="X1864">
            <v>38154</v>
          </cell>
          <cell r="Y1864" t="str">
            <v>16/06-предсиб</v>
          </cell>
          <cell r="Z1864" t="str">
            <v>ОАО «Социнвестбанк»</v>
          </cell>
          <cell r="AA1864">
            <v>0</v>
          </cell>
          <cell r="AB1864">
            <v>0</v>
          </cell>
          <cell r="AC1864">
            <v>0</v>
          </cell>
          <cell r="AD1864" t="str">
            <v>предъявлен</v>
          </cell>
          <cell r="AF1864" t="str">
            <v/>
          </cell>
          <cell r="AI1864" t="str">
            <v/>
          </cell>
        </row>
        <row r="1865">
          <cell r="A1865">
            <v>1861</v>
          </cell>
          <cell r="B1865" t="str">
            <v>диск</v>
          </cell>
          <cell r="C1865" t="str">
            <v>51401</v>
          </cell>
          <cell r="D1865" t="str">
            <v>51401`810`4`0400`0000006</v>
          </cell>
          <cell r="E1865" t="str">
            <v>ОАО «Социнвестбанк»</v>
          </cell>
          <cell r="F1865" t="str">
            <v>банк</v>
          </cell>
          <cell r="G1865" t="str">
            <v>КА</v>
          </cell>
          <cell r="H1865" t="str">
            <v>0004366</v>
          </cell>
          <cell r="I1865">
            <v>38107</v>
          </cell>
          <cell r="J1865">
            <v>50000</v>
          </cell>
          <cell r="K1865" t="str">
            <v>Рубли РФ</v>
          </cell>
          <cell r="L1865" t="str">
            <v>по предъявлении</v>
          </cell>
          <cell r="M1865">
            <v>38107</v>
          </cell>
          <cell r="N1865">
            <v>0</v>
          </cell>
          <cell r="P1865">
            <v>50000</v>
          </cell>
          <cell r="Q1865">
            <v>1</v>
          </cell>
          <cell r="R1865">
            <v>50000</v>
          </cell>
          <cell r="S1865">
            <v>38153</v>
          </cell>
          <cell r="T1865" t="str">
            <v>15/06-07</v>
          </cell>
          <cell r="U1865" t="str">
            <v>ООО "Проф-Трейд"</v>
          </cell>
          <cell r="V1865">
            <v>1</v>
          </cell>
          <cell r="W1865">
            <v>50000</v>
          </cell>
          <cell r="X1865">
            <v>38154</v>
          </cell>
          <cell r="Y1865" t="str">
            <v>16/06-предсиб</v>
          </cell>
          <cell r="Z1865" t="str">
            <v>ОАО «Социнвестбанк»</v>
          </cell>
          <cell r="AA1865">
            <v>0</v>
          </cell>
          <cell r="AB1865">
            <v>0</v>
          </cell>
          <cell r="AC1865">
            <v>0</v>
          </cell>
          <cell r="AD1865" t="str">
            <v>предъявлен</v>
          </cell>
          <cell r="AF1865" t="str">
            <v/>
          </cell>
          <cell r="AI1865" t="str">
            <v/>
          </cell>
        </row>
        <row r="1866">
          <cell r="A1866">
            <v>1862</v>
          </cell>
          <cell r="B1866" t="str">
            <v>диск</v>
          </cell>
          <cell r="C1866" t="str">
            <v>51502</v>
          </cell>
          <cell r="D1866" t="str">
            <v>51502`810`4`0400`0000015</v>
          </cell>
          <cell r="E1866" t="str">
            <v>ООО «Металресурсснаб»</v>
          </cell>
          <cell r="F1866" t="str">
            <v>прочие</v>
          </cell>
          <cell r="G1866" t="str">
            <v>---</v>
          </cell>
          <cell r="H1866" t="str">
            <v>0406011</v>
          </cell>
          <cell r="I1866">
            <v>38149</v>
          </cell>
          <cell r="J1866">
            <v>50200</v>
          </cell>
          <cell r="K1866" t="str">
            <v>Рубли РФ</v>
          </cell>
          <cell r="L1866" t="str">
            <v>по предъявлении, но не ранее 21.06.2004г.</v>
          </cell>
          <cell r="M1866">
            <v>38159</v>
          </cell>
          <cell r="N1866">
            <v>0.14599999999999999</v>
          </cell>
          <cell r="P1866">
            <v>50000</v>
          </cell>
          <cell r="Q1866">
            <v>0.99601593625498008</v>
          </cell>
          <cell r="R1866">
            <v>50000</v>
          </cell>
          <cell r="S1866">
            <v>38149</v>
          </cell>
          <cell r="T1866" t="str">
            <v>11/06-22</v>
          </cell>
          <cell r="U1866" t="str">
            <v>ООО «Металресурсснаб»</v>
          </cell>
          <cell r="V1866">
            <v>0.999004</v>
          </cell>
          <cell r="W1866">
            <v>50150</v>
          </cell>
          <cell r="X1866">
            <v>38156</v>
          </cell>
          <cell r="Y1866" t="str">
            <v>18/06-05</v>
          </cell>
          <cell r="Z1866" t="str">
            <v>ООО «Металресурсснаб»</v>
          </cell>
          <cell r="AA1866">
            <v>150</v>
          </cell>
          <cell r="AB1866">
            <v>0.1464</v>
          </cell>
          <cell r="AC1866">
            <v>0.15642857142857142</v>
          </cell>
          <cell r="AD1866" t="str">
            <v>продан</v>
          </cell>
          <cell r="AF1866" t="str">
            <v/>
          </cell>
          <cell r="AI1866" t="str">
            <v/>
          </cell>
        </row>
        <row r="1867">
          <cell r="A1867">
            <v>1863</v>
          </cell>
          <cell r="B1867" t="str">
            <v>диск</v>
          </cell>
          <cell r="C1867" t="str">
            <v>51401</v>
          </cell>
          <cell r="D1867" t="str">
            <v>51401`810`2`0400`0000002</v>
          </cell>
          <cell r="E1867" t="str">
            <v>Сбербанк РФ</v>
          </cell>
          <cell r="F1867" t="str">
            <v>банк</v>
          </cell>
          <cell r="G1867" t="str">
            <v>ВН</v>
          </cell>
          <cell r="H1867" t="str">
            <v>1077505</v>
          </cell>
          <cell r="I1867">
            <v>38132</v>
          </cell>
          <cell r="J1867">
            <v>877000</v>
          </cell>
          <cell r="K1867" t="str">
            <v>Рубли РФ</v>
          </cell>
          <cell r="L1867" t="str">
            <v>по предъявлении</v>
          </cell>
          <cell r="M1867">
            <v>38132</v>
          </cell>
          <cell r="N1867">
            <v>0</v>
          </cell>
          <cell r="P1867">
            <v>877000</v>
          </cell>
          <cell r="Q1867">
            <v>1</v>
          </cell>
          <cell r="R1867">
            <v>877000</v>
          </cell>
          <cell r="S1867">
            <v>38149</v>
          </cell>
          <cell r="T1867" t="str">
            <v>11/06-13</v>
          </cell>
          <cell r="U1867" t="str">
            <v>ООО «Фирма «Мир»</v>
          </cell>
          <cell r="V1867">
            <v>1</v>
          </cell>
          <cell r="W1867">
            <v>877000</v>
          </cell>
          <cell r="X1867">
            <v>38153</v>
          </cell>
          <cell r="Y1867" t="str">
            <v>15/06-предсбер</v>
          </cell>
          <cell r="Z1867" t="str">
            <v>Сбербанк РФ</v>
          </cell>
          <cell r="AA1867">
            <v>0</v>
          </cell>
          <cell r="AB1867">
            <v>0</v>
          </cell>
          <cell r="AC1867">
            <v>0</v>
          </cell>
          <cell r="AD1867" t="str">
            <v>предъявлен</v>
          </cell>
          <cell r="AF1867" t="str">
            <v/>
          </cell>
          <cell r="AI1867" t="str">
            <v/>
          </cell>
        </row>
        <row r="1868">
          <cell r="A1868">
            <v>1864</v>
          </cell>
          <cell r="B1868" t="str">
            <v>диск</v>
          </cell>
          <cell r="C1868" t="str">
            <v>51401</v>
          </cell>
          <cell r="D1868" t="str">
            <v>51401`810`2`0400`0000002</v>
          </cell>
          <cell r="E1868" t="str">
            <v>Сбербанк РФ</v>
          </cell>
          <cell r="F1868" t="str">
            <v>банк</v>
          </cell>
          <cell r="G1868" t="str">
            <v>ВН</v>
          </cell>
          <cell r="H1868" t="str">
            <v>1077506</v>
          </cell>
          <cell r="I1868">
            <v>38132</v>
          </cell>
          <cell r="J1868">
            <v>877000</v>
          </cell>
          <cell r="K1868" t="str">
            <v>Рубли РФ</v>
          </cell>
          <cell r="L1868" t="str">
            <v>по предъявлении</v>
          </cell>
          <cell r="M1868">
            <v>38132</v>
          </cell>
          <cell r="N1868">
            <v>0</v>
          </cell>
          <cell r="P1868">
            <v>877000</v>
          </cell>
          <cell r="Q1868">
            <v>1</v>
          </cell>
          <cell r="R1868">
            <v>877000</v>
          </cell>
          <cell r="S1868">
            <v>38149</v>
          </cell>
          <cell r="T1868" t="str">
            <v>11/06-13</v>
          </cell>
          <cell r="U1868" t="str">
            <v>ООО «Фирма «Мир»</v>
          </cell>
          <cell r="V1868">
            <v>1</v>
          </cell>
          <cell r="W1868">
            <v>877000</v>
          </cell>
          <cell r="X1868">
            <v>38153</v>
          </cell>
          <cell r="Y1868" t="str">
            <v>15/06-предсбер</v>
          </cell>
          <cell r="Z1868" t="str">
            <v>Сбербанк РФ</v>
          </cell>
          <cell r="AA1868">
            <v>0</v>
          </cell>
          <cell r="AB1868">
            <v>0</v>
          </cell>
          <cell r="AC1868">
            <v>0</v>
          </cell>
          <cell r="AD1868" t="str">
            <v>предъявлен</v>
          </cell>
          <cell r="AF1868" t="str">
            <v/>
          </cell>
          <cell r="AI1868" t="str">
            <v/>
          </cell>
        </row>
        <row r="1869">
          <cell r="A1869">
            <v>1865</v>
          </cell>
          <cell r="B1869" t="str">
            <v>диск</v>
          </cell>
          <cell r="C1869" t="str">
            <v>51401</v>
          </cell>
          <cell r="D1869" t="str">
            <v>51401`810`2`0400`0000002</v>
          </cell>
          <cell r="E1869" t="str">
            <v>Сбербанк РФ</v>
          </cell>
          <cell r="F1869" t="str">
            <v>банк</v>
          </cell>
          <cell r="G1869" t="str">
            <v>ВН</v>
          </cell>
          <cell r="H1869" t="str">
            <v>1082769</v>
          </cell>
          <cell r="I1869">
            <v>38131</v>
          </cell>
          <cell r="J1869">
            <v>1000000</v>
          </cell>
          <cell r="K1869" t="str">
            <v>Рубли РФ</v>
          </cell>
          <cell r="L1869" t="str">
            <v>по предъявлении</v>
          </cell>
          <cell r="M1869">
            <v>38131</v>
          </cell>
          <cell r="N1869">
            <v>0</v>
          </cell>
          <cell r="P1869">
            <v>1000000</v>
          </cell>
          <cell r="Q1869">
            <v>1</v>
          </cell>
          <cell r="R1869">
            <v>1000000</v>
          </cell>
          <cell r="S1869">
            <v>38149</v>
          </cell>
          <cell r="T1869" t="str">
            <v>11/06-13</v>
          </cell>
          <cell r="U1869" t="str">
            <v>ООО «Фирма «Мир»</v>
          </cell>
          <cell r="V1869">
            <v>1</v>
          </cell>
          <cell r="W1869">
            <v>1000000</v>
          </cell>
          <cell r="X1869">
            <v>38153</v>
          </cell>
          <cell r="Y1869" t="str">
            <v>15/06-предсбер</v>
          </cell>
          <cell r="Z1869" t="str">
            <v>Сбербанк РФ</v>
          </cell>
          <cell r="AA1869">
            <v>0</v>
          </cell>
          <cell r="AB1869">
            <v>0</v>
          </cell>
          <cell r="AC1869">
            <v>0</v>
          </cell>
          <cell r="AD1869" t="str">
            <v>предъявлен</v>
          </cell>
          <cell r="AF1869" t="str">
            <v/>
          </cell>
          <cell r="AI1869" t="str">
            <v/>
          </cell>
        </row>
        <row r="1870">
          <cell r="A1870">
            <v>1866</v>
          </cell>
          <cell r="B1870" t="str">
            <v>диск</v>
          </cell>
          <cell r="C1870" t="str">
            <v>51401</v>
          </cell>
          <cell r="D1870" t="str">
            <v>51401`810`2`0400`0000002</v>
          </cell>
          <cell r="E1870" t="str">
            <v>Сбербанк РФ</v>
          </cell>
          <cell r="F1870" t="str">
            <v>банк</v>
          </cell>
          <cell r="G1870" t="str">
            <v>ВН</v>
          </cell>
          <cell r="H1870" t="str">
            <v>0732820</v>
          </cell>
          <cell r="I1870">
            <v>38016</v>
          </cell>
          <cell r="J1870">
            <v>500000</v>
          </cell>
          <cell r="K1870" t="str">
            <v>Рубли РФ</v>
          </cell>
          <cell r="L1870" t="str">
            <v>по предъявлении</v>
          </cell>
          <cell r="M1870">
            <v>38016</v>
          </cell>
          <cell r="N1870">
            <v>0</v>
          </cell>
          <cell r="P1870">
            <v>500000</v>
          </cell>
          <cell r="Q1870">
            <v>1</v>
          </cell>
          <cell r="R1870">
            <v>500000</v>
          </cell>
          <cell r="S1870">
            <v>38149</v>
          </cell>
          <cell r="T1870" t="str">
            <v>11/06-13</v>
          </cell>
          <cell r="U1870" t="str">
            <v>ООО «Фирма «Мир»</v>
          </cell>
          <cell r="V1870">
            <v>1</v>
          </cell>
          <cell r="W1870">
            <v>500000</v>
          </cell>
          <cell r="X1870">
            <v>38153</v>
          </cell>
          <cell r="Y1870" t="str">
            <v>15/06-предсбер</v>
          </cell>
          <cell r="Z1870" t="str">
            <v>Сбербанк РФ</v>
          </cell>
          <cell r="AA1870">
            <v>0</v>
          </cell>
          <cell r="AB1870">
            <v>0</v>
          </cell>
          <cell r="AC1870">
            <v>0</v>
          </cell>
          <cell r="AD1870" t="str">
            <v>предъявлен</v>
          </cell>
          <cell r="AF1870" t="str">
            <v/>
          </cell>
          <cell r="AI1870" t="str">
            <v/>
          </cell>
        </row>
        <row r="1871">
          <cell r="A1871">
            <v>1867</v>
          </cell>
          <cell r="B1871" t="str">
            <v>диск</v>
          </cell>
          <cell r="C1871" t="str">
            <v>51401</v>
          </cell>
          <cell r="D1871" t="str">
            <v>51401`810`2`0400`0000002</v>
          </cell>
          <cell r="E1871" t="str">
            <v>Сбербанк РФ</v>
          </cell>
          <cell r="F1871" t="str">
            <v>банк</v>
          </cell>
          <cell r="G1871" t="str">
            <v>ВН</v>
          </cell>
          <cell r="H1871" t="str">
            <v>0732823</v>
          </cell>
          <cell r="I1871">
            <v>38016</v>
          </cell>
          <cell r="J1871">
            <v>500000</v>
          </cell>
          <cell r="K1871" t="str">
            <v>Рубли РФ</v>
          </cell>
          <cell r="L1871" t="str">
            <v>по предъявлении</v>
          </cell>
          <cell r="M1871">
            <v>38016</v>
          </cell>
          <cell r="N1871">
            <v>0</v>
          </cell>
          <cell r="P1871">
            <v>500000</v>
          </cell>
          <cell r="Q1871">
            <v>1</v>
          </cell>
          <cell r="R1871">
            <v>500000</v>
          </cell>
          <cell r="S1871">
            <v>38149</v>
          </cell>
          <cell r="T1871" t="str">
            <v>11/06-13</v>
          </cell>
          <cell r="U1871" t="str">
            <v>ООО «Фирма «Мир»</v>
          </cell>
          <cell r="V1871">
            <v>1</v>
          </cell>
          <cell r="W1871">
            <v>500000</v>
          </cell>
          <cell r="X1871">
            <v>38153</v>
          </cell>
          <cell r="Y1871" t="str">
            <v>15/06-предсбер</v>
          </cell>
          <cell r="Z1871" t="str">
            <v>Сбербанк РФ</v>
          </cell>
          <cell r="AA1871">
            <v>0</v>
          </cell>
          <cell r="AB1871">
            <v>0</v>
          </cell>
          <cell r="AC1871">
            <v>0</v>
          </cell>
          <cell r="AD1871" t="str">
            <v>предъявлен</v>
          </cell>
          <cell r="AF1871" t="str">
            <v/>
          </cell>
          <cell r="AI1871" t="str">
            <v/>
          </cell>
        </row>
        <row r="1872">
          <cell r="A1872">
            <v>1868</v>
          </cell>
          <cell r="B1872" t="str">
            <v>диск</v>
          </cell>
          <cell r="C1872" t="str">
            <v>51401</v>
          </cell>
          <cell r="D1872" t="str">
            <v>51401`810`2`0400`0000002</v>
          </cell>
          <cell r="E1872" t="str">
            <v>Сбербанк РФ</v>
          </cell>
          <cell r="F1872" t="str">
            <v>банк</v>
          </cell>
          <cell r="G1872" t="str">
            <v>ВН</v>
          </cell>
          <cell r="H1872" t="str">
            <v>1069096</v>
          </cell>
          <cell r="I1872">
            <v>38048</v>
          </cell>
          <cell r="J1872">
            <v>500000</v>
          </cell>
          <cell r="K1872" t="str">
            <v>Рубли РФ</v>
          </cell>
          <cell r="L1872" t="str">
            <v>по предъявлении</v>
          </cell>
          <cell r="M1872">
            <v>38048</v>
          </cell>
          <cell r="N1872">
            <v>0</v>
          </cell>
          <cell r="P1872">
            <v>500000</v>
          </cell>
          <cell r="Q1872">
            <v>1</v>
          </cell>
          <cell r="R1872">
            <v>500000</v>
          </cell>
          <cell r="S1872">
            <v>38149</v>
          </cell>
          <cell r="T1872" t="str">
            <v>11/06-13</v>
          </cell>
          <cell r="U1872" t="str">
            <v>ООО «Фирма «Мир»</v>
          </cell>
          <cell r="V1872">
            <v>1</v>
          </cell>
          <cell r="W1872">
            <v>500000</v>
          </cell>
          <cell r="X1872">
            <v>38153</v>
          </cell>
          <cell r="Y1872" t="str">
            <v>15/06-предсбер</v>
          </cell>
          <cell r="Z1872" t="str">
            <v>Сбербанк РФ</v>
          </cell>
          <cell r="AA1872">
            <v>0</v>
          </cell>
          <cell r="AB1872">
            <v>0</v>
          </cell>
          <cell r="AC1872">
            <v>0</v>
          </cell>
          <cell r="AD1872" t="str">
            <v>предъявлен</v>
          </cell>
          <cell r="AF1872" t="str">
            <v/>
          </cell>
          <cell r="AI1872" t="str">
            <v/>
          </cell>
        </row>
        <row r="1873">
          <cell r="A1873">
            <v>1869</v>
          </cell>
          <cell r="B1873" t="str">
            <v>диск</v>
          </cell>
          <cell r="C1873" t="str">
            <v>51401</v>
          </cell>
          <cell r="D1873" t="str">
            <v>51401`810`2`0400`0000002</v>
          </cell>
          <cell r="E1873" t="str">
            <v>Сбербанк РФ</v>
          </cell>
          <cell r="F1873" t="str">
            <v>банк</v>
          </cell>
          <cell r="G1873" t="str">
            <v>ВН</v>
          </cell>
          <cell r="H1873" t="str">
            <v>1069097</v>
          </cell>
          <cell r="I1873">
            <v>38048</v>
          </cell>
          <cell r="J1873">
            <v>500000</v>
          </cell>
          <cell r="K1873" t="str">
            <v>Рубли РФ</v>
          </cell>
          <cell r="L1873" t="str">
            <v>по предъявлении</v>
          </cell>
          <cell r="M1873">
            <v>38048</v>
          </cell>
          <cell r="N1873">
            <v>0</v>
          </cell>
          <cell r="P1873">
            <v>500000</v>
          </cell>
          <cell r="Q1873">
            <v>1</v>
          </cell>
          <cell r="R1873">
            <v>500000</v>
          </cell>
          <cell r="S1873">
            <v>38149</v>
          </cell>
          <cell r="T1873" t="str">
            <v>11/06-13</v>
          </cell>
          <cell r="U1873" t="str">
            <v>ООО «Фирма «Мир»</v>
          </cell>
          <cell r="V1873">
            <v>1</v>
          </cell>
          <cell r="W1873">
            <v>500000</v>
          </cell>
          <cell r="X1873">
            <v>38153</v>
          </cell>
          <cell r="Y1873" t="str">
            <v>15/06-предсбер</v>
          </cell>
          <cell r="Z1873" t="str">
            <v>Сбербанк РФ</v>
          </cell>
          <cell r="AA1873">
            <v>0</v>
          </cell>
          <cell r="AB1873">
            <v>0</v>
          </cell>
          <cell r="AC1873">
            <v>0</v>
          </cell>
          <cell r="AD1873" t="str">
            <v>предъявлен</v>
          </cell>
          <cell r="AF1873" t="str">
            <v/>
          </cell>
          <cell r="AI1873" t="str">
            <v/>
          </cell>
        </row>
        <row r="1874">
          <cell r="A1874">
            <v>1870</v>
          </cell>
          <cell r="B1874" t="str">
            <v>диск</v>
          </cell>
          <cell r="C1874" t="str">
            <v>51401</v>
          </cell>
          <cell r="D1874" t="str">
            <v>51401`810`2`0400`0000002</v>
          </cell>
          <cell r="E1874" t="str">
            <v>Сбербанк РФ</v>
          </cell>
          <cell r="F1874" t="str">
            <v>банк</v>
          </cell>
          <cell r="G1874" t="str">
            <v>ВН</v>
          </cell>
          <cell r="H1874" t="str">
            <v>1061540</v>
          </cell>
          <cell r="I1874">
            <v>38034</v>
          </cell>
          <cell r="J1874">
            <v>500000</v>
          </cell>
          <cell r="K1874" t="str">
            <v>Рубли РФ</v>
          </cell>
          <cell r="L1874" t="str">
            <v>по предъявлении</v>
          </cell>
          <cell r="M1874">
            <v>38034</v>
          </cell>
          <cell r="N1874">
            <v>0</v>
          </cell>
          <cell r="P1874">
            <v>500000</v>
          </cell>
          <cell r="Q1874">
            <v>1</v>
          </cell>
          <cell r="R1874">
            <v>500000</v>
          </cell>
          <cell r="S1874">
            <v>38149</v>
          </cell>
          <cell r="T1874" t="str">
            <v>11/06-13</v>
          </cell>
          <cell r="U1874" t="str">
            <v>ООО «Фирма «Мир»</v>
          </cell>
          <cell r="V1874">
            <v>1</v>
          </cell>
          <cell r="W1874">
            <v>500000</v>
          </cell>
          <cell r="X1874">
            <v>38153</v>
          </cell>
          <cell r="Y1874" t="str">
            <v>15/06-предсбер</v>
          </cell>
          <cell r="Z1874" t="str">
            <v>Сбербанк РФ</v>
          </cell>
          <cell r="AA1874">
            <v>0</v>
          </cell>
          <cell r="AB1874">
            <v>0</v>
          </cell>
          <cell r="AC1874">
            <v>0</v>
          </cell>
          <cell r="AD1874" t="str">
            <v>предъявлен</v>
          </cell>
          <cell r="AF1874" t="str">
            <v/>
          </cell>
          <cell r="AI1874" t="str">
            <v/>
          </cell>
        </row>
        <row r="1875">
          <cell r="A1875">
            <v>1871</v>
          </cell>
          <cell r="B1875" t="str">
            <v>диск</v>
          </cell>
          <cell r="C1875" t="str">
            <v>51401</v>
          </cell>
          <cell r="D1875" t="str">
            <v>51401`810`2`0400`0000002</v>
          </cell>
          <cell r="E1875" t="str">
            <v>Сбербанк РФ</v>
          </cell>
          <cell r="F1875" t="str">
            <v>банк</v>
          </cell>
          <cell r="G1875" t="str">
            <v>ВН</v>
          </cell>
          <cell r="H1875" t="str">
            <v>1061541</v>
          </cell>
          <cell r="I1875">
            <v>38034</v>
          </cell>
          <cell r="J1875">
            <v>500000</v>
          </cell>
          <cell r="K1875" t="str">
            <v>Рубли РФ</v>
          </cell>
          <cell r="L1875" t="str">
            <v>по предъявлении</v>
          </cell>
          <cell r="M1875">
            <v>38034</v>
          </cell>
          <cell r="N1875">
            <v>0</v>
          </cell>
          <cell r="P1875">
            <v>500000</v>
          </cell>
          <cell r="Q1875">
            <v>1</v>
          </cell>
          <cell r="R1875">
            <v>500000</v>
          </cell>
          <cell r="S1875">
            <v>38149</v>
          </cell>
          <cell r="T1875" t="str">
            <v>11/06-13</v>
          </cell>
          <cell r="U1875" t="str">
            <v>ООО «Фирма «Мир»</v>
          </cell>
          <cell r="V1875">
            <v>1</v>
          </cell>
          <cell r="W1875">
            <v>500000</v>
          </cell>
          <cell r="X1875">
            <v>38153</v>
          </cell>
          <cell r="Y1875" t="str">
            <v>15/06-предсбер</v>
          </cell>
          <cell r="Z1875" t="str">
            <v>Сбербанк РФ</v>
          </cell>
          <cell r="AA1875">
            <v>0</v>
          </cell>
          <cell r="AB1875">
            <v>0</v>
          </cell>
          <cell r="AC1875">
            <v>0</v>
          </cell>
          <cell r="AD1875" t="str">
            <v>предъявлен</v>
          </cell>
          <cell r="AF1875" t="str">
            <v/>
          </cell>
          <cell r="AI1875" t="str">
            <v/>
          </cell>
        </row>
        <row r="1876">
          <cell r="A1876">
            <v>1872</v>
          </cell>
          <cell r="B1876" t="str">
            <v>диск</v>
          </cell>
          <cell r="C1876" t="str">
            <v>51401</v>
          </cell>
          <cell r="D1876" t="str">
            <v>51401`810`2`0400`0000002</v>
          </cell>
          <cell r="E1876" t="str">
            <v>Сбербанк РФ</v>
          </cell>
          <cell r="F1876" t="str">
            <v>банк</v>
          </cell>
          <cell r="G1876" t="str">
            <v>ВН</v>
          </cell>
          <cell r="H1876" t="str">
            <v>1052513</v>
          </cell>
          <cell r="I1876">
            <v>38015</v>
          </cell>
          <cell r="J1876">
            <v>500000</v>
          </cell>
          <cell r="K1876" t="str">
            <v>Рубли РФ</v>
          </cell>
          <cell r="L1876" t="str">
            <v>по предъявлении</v>
          </cell>
          <cell r="M1876">
            <v>38015</v>
          </cell>
          <cell r="N1876">
            <v>0</v>
          </cell>
          <cell r="P1876">
            <v>500000</v>
          </cell>
          <cell r="Q1876">
            <v>1</v>
          </cell>
          <cell r="R1876">
            <v>500000</v>
          </cell>
          <cell r="S1876">
            <v>38149</v>
          </cell>
          <cell r="T1876" t="str">
            <v>11/06-13</v>
          </cell>
          <cell r="U1876" t="str">
            <v>ООО «Фирма «Мир»</v>
          </cell>
          <cell r="V1876">
            <v>1</v>
          </cell>
          <cell r="W1876">
            <v>500000</v>
          </cell>
          <cell r="X1876">
            <v>38153</v>
          </cell>
          <cell r="Y1876" t="str">
            <v>15/06-предсбер</v>
          </cell>
          <cell r="Z1876" t="str">
            <v>Сбербанк РФ</v>
          </cell>
          <cell r="AA1876">
            <v>0</v>
          </cell>
          <cell r="AB1876">
            <v>0</v>
          </cell>
          <cell r="AC1876">
            <v>0</v>
          </cell>
          <cell r="AD1876" t="str">
            <v>предъявлен</v>
          </cell>
          <cell r="AF1876" t="str">
            <v/>
          </cell>
          <cell r="AI1876" t="str">
            <v/>
          </cell>
        </row>
        <row r="1877">
          <cell r="A1877">
            <v>1873</v>
          </cell>
          <cell r="B1877" t="str">
            <v>диск</v>
          </cell>
          <cell r="C1877" t="str">
            <v>51401</v>
          </cell>
          <cell r="D1877" t="str">
            <v>51401`810`2`0400`0000002</v>
          </cell>
          <cell r="E1877" t="str">
            <v>Сбербанк РФ</v>
          </cell>
          <cell r="F1877" t="str">
            <v>банк</v>
          </cell>
          <cell r="G1877" t="str">
            <v>ВН</v>
          </cell>
          <cell r="H1877" t="str">
            <v>1052514</v>
          </cell>
          <cell r="I1877">
            <v>38015</v>
          </cell>
          <cell r="J1877">
            <v>500000</v>
          </cell>
          <cell r="K1877" t="str">
            <v>Рубли РФ</v>
          </cell>
          <cell r="L1877" t="str">
            <v>по предъявлении</v>
          </cell>
          <cell r="M1877">
            <v>38015</v>
          </cell>
          <cell r="N1877">
            <v>0</v>
          </cell>
          <cell r="P1877">
            <v>500000</v>
          </cell>
          <cell r="Q1877">
            <v>1</v>
          </cell>
          <cell r="R1877">
            <v>500000</v>
          </cell>
          <cell r="S1877">
            <v>38149</v>
          </cell>
          <cell r="T1877" t="str">
            <v>11/06-13</v>
          </cell>
          <cell r="U1877" t="str">
            <v>ООО «Фирма «Мир»</v>
          </cell>
          <cell r="V1877">
            <v>1</v>
          </cell>
          <cell r="W1877">
            <v>500000</v>
          </cell>
          <cell r="X1877">
            <v>38153</v>
          </cell>
          <cell r="Y1877" t="str">
            <v>15/06-предсбер</v>
          </cell>
          <cell r="Z1877" t="str">
            <v>Сбербанк РФ</v>
          </cell>
          <cell r="AA1877">
            <v>0</v>
          </cell>
          <cell r="AB1877">
            <v>0</v>
          </cell>
          <cell r="AC1877">
            <v>0</v>
          </cell>
          <cell r="AD1877" t="str">
            <v>предъявлен</v>
          </cell>
          <cell r="AF1877" t="str">
            <v/>
          </cell>
          <cell r="AI1877" t="str">
            <v/>
          </cell>
        </row>
        <row r="1878">
          <cell r="A1878">
            <v>1874</v>
          </cell>
          <cell r="B1878" t="str">
            <v>диск</v>
          </cell>
          <cell r="C1878" t="str">
            <v>51401</v>
          </cell>
          <cell r="D1878" t="str">
            <v>51401`810`2`0400`0000002</v>
          </cell>
          <cell r="E1878" t="str">
            <v>Сбербанк РФ</v>
          </cell>
          <cell r="F1878" t="str">
            <v>банк</v>
          </cell>
          <cell r="G1878" t="str">
            <v>ВН</v>
          </cell>
          <cell r="H1878" t="str">
            <v>0084030</v>
          </cell>
          <cell r="I1878">
            <v>37880</v>
          </cell>
          <cell r="J1878">
            <v>500000</v>
          </cell>
          <cell r="K1878" t="str">
            <v>Рубли РФ</v>
          </cell>
          <cell r="L1878" t="str">
            <v>по предъявлении</v>
          </cell>
          <cell r="M1878">
            <v>38246</v>
          </cell>
          <cell r="N1878">
            <v>0</v>
          </cell>
          <cell r="P1878">
            <v>500000</v>
          </cell>
          <cell r="Q1878">
            <v>1</v>
          </cell>
          <cell r="R1878">
            <v>500000</v>
          </cell>
          <cell r="S1878">
            <v>38149</v>
          </cell>
          <cell r="T1878" t="str">
            <v>11/06-13</v>
          </cell>
          <cell r="U1878" t="str">
            <v>ООО «Фирма «Мир»</v>
          </cell>
          <cell r="V1878">
            <v>1</v>
          </cell>
          <cell r="W1878">
            <v>500000</v>
          </cell>
          <cell r="X1878">
            <v>38153</v>
          </cell>
          <cell r="Y1878" t="str">
            <v>15/06-предсбер</v>
          </cell>
          <cell r="Z1878" t="str">
            <v>Сбербанк РФ</v>
          </cell>
          <cell r="AA1878">
            <v>0</v>
          </cell>
          <cell r="AB1878">
            <v>0</v>
          </cell>
          <cell r="AC1878">
            <v>0</v>
          </cell>
          <cell r="AD1878" t="str">
            <v>предъявлен</v>
          </cell>
          <cell r="AF1878" t="str">
            <v/>
          </cell>
          <cell r="AI1878" t="str">
            <v/>
          </cell>
        </row>
        <row r="1879">
          <cell r="A1879">
            <v>1875</v>
          </cell>
          <cell r="B1879" t="str">
            <v>диск</v>
          </cell>
          <cell r="C1879" t="str">
            <v>51401</v>
          </cell>
          <cell r="D1879" t="str">
            <v>51401`810`2`0400`0000002</v>
          </cell>
          <cell r="E1879" t="str">
            <v>Сбербанк РФ</v>
          </cell>
          <cell r="F1879" t="str">
            <v>банк</v>
          </cell>
          <cell r="G1879" t="str">
            <v>ВН</v>
          </cell>
          <cell r="H1879" t="str">
            <v>0084032</v>
          </cell>
          <cell r="I1879">
            <v>37880</v>
          </cell>
          <cell r="J1879">
            <v>500000</v>
          </cell>
          <cell r="K1879" t="str">
            <v>Рубли РФ</v>
          </cell>
          <cell r="L1879" t="str">
            <v>по предъявлении</v>
          </cell>
          <cell r="M1879">
            <v>38246</v>
          </cell>
          <cell r="N1879">
            <v>0</v>
          </cell>
          <cell r="P1879">
            <v>500000</v>
          </cell>
          <cell r="Q1879">
            <v>1</v>
          </cell>
          <cell r="R1879">
            <v>500000</v>
          </cell>
          <cell r="S1879">
            <v>38149</v>
          </cell>
          <cell r="T1879" t="str">
            <v>11/06-13</v>
          </cell>
          <cell r="U1879" t="str">
            <v>ООО «Фирма «Мир»</v>
          </cell>
          <cell r="V1879">
            <v>1</v>
          </cell>
          <cell r="W1879">
            <v>500000</v>
          </cell>
          <cell r="X1879">
            <v>38153</v>
          </cell>
          <cell r="Y1879" t="str">
            <v>15/06-предсбер</v>
          </cell>
          <cell r="Z1879" t="str">
            <v>Сбербанк РФ</v>
          </cell>
          <cell r="AA1879">
            <v>0</v>
          </cell>
          <cell r="AB1879">
            <v>0</v>
          </cell>
          <cell r="AC1879">
            <v>0</v>
          </cell>
          <cell r="AD1879" t="str">
            <v>предъявлен</v>
          </cell>
          <cell r="AF1879" t="str">
            <v/>
          </cell>
          <cell r="AI1879" t="str">
            <v/>
          </cell>
        </row>
        <row r="1880">
          <cell r="A1880">
            <v>1876</v>
          </cell>
          <cell r="B1880" t="str">
            <v>диск</v>
          </cell>
          <cell r="C1880" t="str">
            <v>51401</v>
          </cell>
          <cell r="D1880" t="str">
            <v>51401`810`2`0400`0000002</v>
          </cell>
          <cell r="E1880" t="str">
            <v>Сбербанк РФ</v>
          </cell>
          <cell r="F1880" t="str">
            <v>банк</v>
          </cell>
          <cell r="G1880" t="str">
            <v>ВН</v>
          </cell>
          <cell r="H1880" t="str">
            <v>0732821</v>
          </cell>
          <cell r="I1880">
            <v>38016</v>
          </cell>
          <cell r="J1880">
            <v>500000</v>
          </cell>
          <cell r="K1880" t="str">
            <v>Рубли РФ</v>
          </cell>
          <cell r="L1880" t="str">
            <v>по предъявлении</v>
          </cell>
          <cell r="M1880">
            <v>38016</v>
          </cell>
          <cell r="N1880">
            <v>0</v>
          </cell>
          <cell r="P1880">
            <v>500000</v>
          </cell>
          <cell r="Q1880">
            <v>1</v>
          </cell>
          <cell r="R1880">
            <v>500000</v>
          </cell>
          <cell r="S1880">
            <v>38149</v>
          </cell>
          <cell r="T1880" t="str">
            <v>11/06-13</v>
          </cell>
          <cell r="U1880" t="str">
            <v>ООО «Фирма «Мир»</v>
          </cell>
          <cell r="V1880">
            <v>1</v>
          </cell>
          <cell r="W1880">
            <v>500000</v>
          </cell>
          <cell r="X1880">
            <v>38153</v>
          </cell>
          <cell r="Y1880" t="str">
            <v>15/06-предсбер</v>
          </cell>
          <cell r="Z1880" t="str">
            <v>Сбербанк РФ</v>
          </cell>
          <cell r="AA1880">
            <v>0</v>
          </cell>
          <cell r="AB1880">
            <v>0</v>
          </cell>
          <cell r="AC1880">
            <v>0</v>
          </cell>
          <cell r="AD1880" t="str">
            <v>предъявлен</v>
          </cell>
          <cell r="AF1880" t="str">
            <v/>
          </cell>
          <cell r="AI1880" t="str">
            <v/>
          </cell>
        </row>
        <row r="1881">
          <cell r="A1881">
            <v>1877</v>
          </cell>
          <cell r="B1881" t="str">
            <v>диск</v>
          </cell>
          <cell r="C1881" t="str">
            <v>51401</v>
          </cell>
          <cell r="D1881" t="str">
            <v>51401`810`2`0400`0000002</v>
          </cell>
          <cell r="E1881" t="str">
            <v>Сбербанк РФ</v>
          </cell>
          <cell r="F1881" t="str">
            <v>банк</v>
          </cell>
          <cell r="G1881" t="str">
            <v>ВН</v>
          </cell>
          <cell r="H1881" t="str">
            <v>0732822</v>
          </cell>
          <cell r="I1881">
            <v>38016</v>
          </cell>
          <cell r="J1881">
            <v>500000</v>
          </cell>
          <cell r="K1881" t="str">
            <v>Рубли РФ</v>
          </cell>
          <cell r="L1881" t="str">
            <v>по предъявлении</v>
          </cell>
          <cell r="M1881">
            <v>38016</v>
          </cell>
          <cell r="N1881">
            <v>0</v>
          </cell>
          <cell r="P1881">
            <v>500000</v>
          </cell>
          <cell r="Q1881">
            <v>1</v>
          </cell>
          <cell r="R1881">
            <v>500000</v>
          </cell>
          <cell r="S1881">
            <v>38149</v>
          </cell>
          <cell r="T1881" t="str">
            <v>11/06-13</v>
          </cell>
          <cell r="U1881" t="str">
            <v>ООО «Фирма «Мир»</v>
          </cell>
          <cell r="V1881">
            <v>1</v>
          </cell>
          <cell r="W1881">
            <v>500000</v>
          </cell>
          <cell r="X1881">
            <v>38153</v>
          </cell>
          <cell r="Y1881" t="str">
            <v>15/06-предсбер</v>
          </cell>
          <cell r="Z1881" t="str">
            <v>Сбербанк РФ</v>
          </cell>
          <cell r="AA1881">
            <v>0</v>
          </cell>
          <cell r="AB1881">
            <v>0</v>
          </cell>
          <cell r="AC1881">
            <v>0</v>
          </cell>
          <cell r="AD1881" t="str">
            <v>предъявлен</v>
          </cell>
          <cell r="AF1881" t="str">
            <v/>
          </cell>
          <cell r="AI1881" t="str">
            <v/>
          </cell>
        </row>
        <row r="1882">
          <cell r="A1882">
            <v>1878</v>
          </cell>
          <cell r="B1882" t="str">
            <v>диск</v>
          </cell>
          <cell r="C1882" t="str">
            <v>51401</v>
          </cell>
          <cell r="D1882" t="str">
            <v>51401`810`2`0400`0000002</v>
          </cell>
          <cell r="E1882" t="str">
            <v>Сбербанк РФ</v>
          </cell>
          <cell r="F1882" t="str">
            <v>банк</v>
          </cell>
          <cell r="G1882" t="str">
            <v>ВН</v>
          </cell>
          <cell r="H1882" t="str">
            <v>0732826</v>
          </cell>
          <cell r="I1882">
            <v>38016</v>
          </cell>
          <cell r="J1882">
            <v>500000</v>
          </cell>
          <cell r="K1882" t="str">
            <v>Рубли РФ</v>
          </cell>
          <cell r="L1882" t="str">
            <v>по предъявлении</v>
          </cell>
          <cell r="M1882">
            <v>38016</v>
          </cell>
          <cell r="N1882">
            <v>0</v>
          </cell>
          <cell r="P1882">
            <v>500000</v>
          </cell>
          <cell r="Q1882">
            <v>1</v>
          </cell>
          <cell r="R1882">
            <v>500000</v>
          </cell>
          <cell r="S1882">
            <v>38149</v>
          </cell>
          <cell r="T1882" t="str">
            <v>11/06-13</v>
          </cell>
          <cell r="U1882" t="str">
            <v>ООО «Фирма «Мир»</v>
          </cell>
          <cell r="V1882">
            <v>1</v>
          </cell>
          <cell r="W1882">
            <v>500000</v>
          </cell>
          <cell r="X1882">
            <v>38153</v>
          </cell>
          <cell r="Y1882" t="str">
            <v>15/06-предсбер</v>
          </cell>
          <cell r="Z1882" t="str">
            <v>Сбербанк РФ</v>
          </cell>
          <cell r="AA1882">
            <v>0</v>
          </cell>
          <cell r="AB1882">
            <v>0</v>
          </cell>
          <cell r="AC1882">
            <v>0</v>
          </cell>
          <cell r="AD1882" t="str">
            <v>предъявлен</v>
          </cell>
          <cell r="AF1882" t="str">
            <v/>
          </cell>
          <cell r="AI1882" t="str">
            <v/>
          </cell>
        </row>
        <row r="1883">
          <cell r="A1883">
            <v>1879</v>
          </cell>
          <cell r="B1883" t="str">
            <v>диск</v>
          </cell>
          <cell r="C1883" t="str">
            <v>51401</v>
          </cell>
          <cell r="D1883" t="str">
            <v>51401`810`2`0400`0000002</v>
          </cell>
          <cell r="E1883" t="str">
            <v>Сбербанк РФ</v>
          </cell>
          <cell r="F1883" t="str">
            <v>банк</v>
          </cell>
          <cell r="G1883" t="str">
            <v>ВН</v>
          </cell>
          <cell r="H1883" t="str">
            <v>1071383</v>
          </cell>
          <cell r="I1883">
            <v>38097</v>
          </cell>
          <cell r="J1883">
            <v>500000</v>
          </cell>
          <cell r="K1883" t="str">
            <v>Рубли РФ</v>
          </cell>
          <cell r="L1883" t="str">
            <v>по предъявлении</v>
          </cell>
          <cell r="M1883">
            <v>38097</v>
          </cell>
          <cell r="N1883">
            <v>0</v>
          </cell>
          <cell r="P1883">
            <v>500000</v>
          </cell>
          <cell r="Q1883">
            <v>1</v>
          </cell>
          <cell r="R1883">
            <v>500000</v>
          </cell>
          <cell r="S1883">
            <v>38149</v>
          </cell>
          <cell r="T1883" t="str">
            <v>11/06-13</v>
          </cell>
          <cell r="U1883" t="str">
            <v>ООО «Фирма «Мир»</v>
          </cell>
          <cell r="V1883">
            <v>1</v>
          </cell>
          <cell r="W1883">
            <v>500000</v>
          </cell>
          <cell r="X1883">
            <v>38153</v>
          </cell>
          <cell r="Y1883" t="str">
            <v>15/06-предсбер</v>
          </cell>
          <cell r="Z1883" t="str">
            <v>Сбербанк РФ</v>
          </cell>
          <cell r="AA1883">
            <v>0</v>
          </cell>
          <cell r="AB1883">
            <v>0</v>
          </cell>
          <cell r="AC1883">
            <v>0</v>
          </cell>
          <cell r="AD1883" t="str">
            <v>предъявлен</v>
          </cell>
          <cell r="AF1883" t="str">
            <v/>
          </cell>
          <cell r="AI1883" t="str">
            <v/>
          </cell>
        </row>
        <row r="1884">
          <cell r="A1884">
            <v>1880</v>
          </cell>
          <cell r="B1884" t="str">
            <v>диск</v>
          </cell>
          <cell r="C1884" t="str">
            <v>51401</v>
          </cell>
          <cell r="D1884" t="str">
            <v>51401`810`2`0400`0000002</v>
          </cell>
          <cell r="E1884" t="str">
            <v>Сбербанк РФ</v>
          </cell>
          <cell r="F1884" t="str">
            <v>банк</v>
          </cell>
          <cell r="G1884" t="str">
            <v>ВН</v>
          </cell>
          <cell r="H1884" t="str">
            <v>1077645</v>
          </cell>
          <cell r="I1884">
            <v>38138</v>
          </cell>
          <cell r="J1884">
            <v>863700</v>
          </cell>
          <cell r="K1884" t="str">
            <v>Рубли РФ</v>
          </cell>
          <cell r="L1884" t="str">
            <v>по предъявлении</v>
          </cell>
          <cell r="M1884">
            <v>38138</v>
          </cell>
          <cell r="N1884">
            <v>0</v>
          </cell>
          <cell r="P1884">
            <v>863700</v>
          </cell>
          <cell r="Q1884">
            <v>1</v>
          </cell>
          <cell r="R1884">
            <v>863700</v>
          </cell>
          <cell r="S1884">
            <v>38149</v>
          </cell>
          <cell r="T1884" t="str">
            <v>11/06-13</v>
          </cell>
          <cell r="U1884" t="str">
            <v>ООО «Фирма «Мир»</v>
          </cell>
          <cell r="V1884">
            <v>1</v>
          </cell>
          <cell r="W1884">
            <v>863700</v>
          </cell>
          <cell r="X1884">
            <v>38153</v>
          </cell>
          <cell r="Y1884" t="str">
            <v>15/06-предсбер</v>
          </cell>
          <cell r="Z1884" t="str">
            <v>Сбербанк РФ</v>
          </cell>
          <cell r="AA1884">
            <v>0</v>
          </cell>
          <cell r="AB1884">
            <v>0</v>
          </cell>
          <cell r="AC1884">
            <v>0</v>
          </cell>
          <cell r="AD1884" t="str">
            <v>предъявлен</v>
          </cell>
          <cell r="AF1884" t="str">
            <v/>
          </cell>
          <cell r="AI1884" t="str">
            <v/>
          </cell>
        </row>
        <row r="1885">
          <cell r="A1885">
            <v>1881</v>
          </cell>
          <cell r="B1885" t="str">
            <v>диск</v>
          </cell>
          <cell r="C1885" t="str">
            <v>51401</v>
          </cell>
          <cell r="D1885" t="str">
            <v>51401`810`2`0400`0000002</v>
          </cell>
          <cell r="E1885" t="str">
            <v>Сбербанк РФ</v>
          </cell>
          <cell r="F1885" t="str">
            <v>банк</v>
          </cell>
          <cell r="G1885" t="str">
            <v>ВН</v>
          </cell>
          <cell r="H1885" t="str">
            <v>1077646</v>
          </cell>
          <cell r="I1885">
            <v>38138</v>
          </cell>
          <cell r="J1885">
            <v>863700</v>
          </cell>
          <cell r="K1885" t="str">
            <v>Рубли РФ</v>
          </cell>
          <cell r="L1885" t="str">
            <v>по предъявлении</v>
          </cell>
          <cell r="M1885">
            <v>38138</v>
          </cell>
          <cell r="N1885">
            <v>0</v>
          </cell>
          <cell r="P1885">
            <v>863700</v>
          </cell>
          <cell r="Q1885">
            <v>1</v>
          </cell>
          <cell r="R1885">
            <v>863700</v>
          </cell>
          <cell r="S1885">
            <v>38149</v>
          </cell>
          <cell r="T1885" t="str">
            <v>11/06-13</v>
          </cell>
          <cell r="U1885" t="str">
            <v>ООО «Фирма «Мир»</v>
          </cell>
          <cell r="V1885">
            <v>1</v>
          </cell>
          <cell r="W1885">
            <v>863700</v>
          </cell>
          <cell r="X1885">
            <v>38153</v>
          </cell>
          <cell r="Y1885" t="str">
            <v>15/06-предсбер</v>
          </cell>
          <cell r="Z1885" t="str">
            <v>Сбербанк РФ</v>
          </cell>
          <cell r="AA1885">
            <v>0</v>
          </cell>
          <cell r="AB1885">
            <v>0</v>
          </cell>
          <cell r="AC1885">
            <v>0</v>
          </cell>
          <cell r="AD1885" t="str">
            <v>предъявлен</v>
          </cell>
          <cell r="AF1885" t="str">
            <v/>
          </cell>
          <cell r="AI1885" t="str">
            <v/>
          </cell>
        </row>
        <row r="1886">
          <cell r="A1886">
            <v>1882</v>
          </cell>
          <cell r="B1886" t="str">
            <v>диск</v>
          </cell>
          <cell r="C1886" t="str">
            <v>51401</v>
          </cell>
          <cell r="D1886" t="str">
            <v>51401`810`2`0400`0000002</v>
          </cell>
          <cell r="E1886" t="str">
            <v>Сбербанк РФ</v>
          </cell>
          <cell r="F1886" t="str">
            <v>банк</v>
          </cell>
          <cell r="G1886" t="str">
            <v>ВН</v>
          </cell>
          <cell r="H1886" t="str">
            <v>1077647</v>
          </cell>
          <cell r="I1886">
            <v>38138</v>
          </cell>
          <cell r="J1886">
            <v>863700</v>
          </cell>
          <cell r="K1886" t="str">
            <v>Рубли РФ</v>
          </cell>
          <cell r="L1886" t="str">
            <v>по предъявлении</v>
          </cell>
          <cell r="M1886">
            <v>38138</v>
          </cell>
          <cell r="N1886">
            <v>0</v>
          </cell>
          <cell r="P1886">
            <v>863700</v>
          </cell>
          <cell r="Q1886">
            <v>1</v>
          </cell>
          <cell r="R1886">
            <v>863700</v>
          </cell>
          <cell r="S1886">
            <v>38149</v>
          </cell>
          <cell r="T1886" t="str">
            <v>11/06-13</v>
          </cell>
          <cell r="U1886" t="str">
            <v>ООО «Фирма «Мир»</v>
          </cell>
          <cell r="V1886">
            <v>1</v>
          </cell>
          <cell r="W1886">
            <v>863700</v>
          </cell>
          <cell r="X1886">
            <v>38153</v>
          </cell>
          <cell r="Y1886" t="str">
            <v>15/06-предсбер</v>
          </cell>
          <cell r="Z1886" t="str">
            <v>Сбербанк РФ</v>
          </cell>
          <cell r="AA1886">
            <v>0</v>
          </cell>
          <cell r="AB1886">
            <v>0</v>
          </cell>
          <cell r="AC1886">
            <v>0</v>
          </cell>
          <cell r="AD1886" t="str">
            <v>предъявлен</v>
          </cell>
          <cell r="AF1886" t="str">
            <v/>
          </cell>
          <cell r="AI1886" t="str">
            <v/>
          </cell>
        </row>
        <row r="1887">
          <cell r="A1887">
            <v>1883</v>
          </cell>
          <cell r="B1887" t="str">
            <v>диск</v>
          </cell>
          <cell r="C1887" t="str">
            <v>51401</v>
          </cell>
          <cell r="D1887" t="str">
            <v>51401`810`2`0400`0000002</v>
          </cell>
          <cell r="E1887" t="str">
            <v>Сбербанк РФ</v>
          </cell>
          <cell r="F1887" t="str">
            <v>банк</v>
          </cell>
          <cell r="G1887" t="str">
            <v>ВН</v>
          </cell>
          <cell r="H1887" t="str">
            <v>0531574</v>
          </cell>
          <cell r="I1887">
            <v>38007</v>
          </cell>
          <cell r="J1887">
            <v>71000</v>
          </cell>
          <cell r="K1887" t="str">
            <v>Рубли РФ</v>
          </cell>
          <cell r="L1887" t="str">
            <v>по предъявлении</v>
          </cell>
          <cell r="M1887">
            <v>38007</v>
          </cell>
          <cell r="N1887">
            <v>0</v>
          </cell>
          <cell r="P1887">
            <v>71000</v>
          </cell>
          <cell r="Q1887">
            <v>1</v>
          </cell>
          <cell r="R1887">
            <v>71000</v>
          </cell>
          <cell r="S1887">
            <v>38149</v>
          </cell>
          <cell r="T1887" t="str">
            <v>11/06-13</v>
          </cell>
          <cell r="U1887" t="str">
            <v>ООО «Фирма «Мир»</v>
          </cell>
          <cell r="V1887">
            <v>1</v>
          </cell>
          <cell r="W1887">
            <v>71000</v>
          </cell>
          <cell r="X1887">
            <v>38153</v>
          </cell>
          <cell r="Y1887" t="str">
            <v>15/06-предсбер</v>
          </cell>
          <cell r="Z1887" t="str">
            <v>Сбербанк РФ</v>
          </cell>
          <cell r="AA1887">
            <v>0</v>
          </cell>
          <cell r="AB1887">
            <v>0</v>
          </cell>
          <cell r="AC1887">
            <v>0</v>
          </cell>
          <cell r="AD1887" t="str">
            <v>предъявлен</v>
          </cell>
          <cell r="AF1887" t="str">
            <v/>
          </cell>
          <cell r="AI1887" t="str">
            <v/>
          </cell>
        </row>
        <row r="1888">
          <cell r="A1888">
            <v>1884</v>
          </cell>
          <cell r="B1888" t="str">
            <v>диск</v>
          </cell>
          <cell r="C1888" t="str">
            <v>51401</v>
          </cell>
          <cell r="D1888" t="str">
            <v>51401`810`2`0400`0000002</v>
          </cell>
          <cell r="E1888" t="str">
            <v>Сбербанк РФ</v>
          </cell>
          <cell r="F1888" t="str">
            <v>банк</v>
          </cell>
          <cell r="G1888" t="str">
            <v>ВН</v>
          </cell>
          <cell r="H1888" t="str">
            <v>1092194</v>
          </cell>
          <cell r="I1888">
            <v>38146</v>
          </cell>
          <cell r="J1888">
            <v>100000</v>
          </cell>
          <cell r="K1888" t="str">
            <v>Рубли РФ</v>
          </cell>
          <cell r="L1888" t="str">
            <v>по предъявлении</v>
          </cell>
          <cell r="M1888">
            <v>38146</v>
          </cell>
          <cell r="N1888">
            <v>0</v>
          </cell>
          <cell r="P1888">
            <v>100000</v>
          </cell>
          <cell r="Q1888">
            <v>1</v>
          </cell>
          <cell r="R1888">
            <v>100000</v>
          </cell>
          <cell r="S1888">
            <v>38149</v>
          </cell>
          <cell r="T1888" t="str">
            <v>11/06-13</v>
          </cell>
          <cell r="U1888" t="str">
            <v>ООО «Фирма «Мир»</v>
          </cell>
          <cell r="V1888">
            <v>1</v>
          </cell>
          <cell r="W1888">
            <v>100000</v>
          </cell>
          <cell r="X1888">
            <v>38153</v>
          </cell>
          <cell r="Y1888" t="str">
            <v>15/06-предсбер</v>
          </cell>
          <cell r="Z1888" t="str">
            <v>Сбербанк РФ</v>
          </cell>
          <cell r="AA1888">
            <v>0</v>
          </cell>
          <cell r="AB1888">
            <v>0</v>
          </cell>
          <cell r="AC1888">
            <v>0</v>
          </cell>
          <cell r="AD1888" t="str">
            <v>предъявлен</v>
          </cell>
          <cell r="AF1888" t="str">
            <v/>
          </cell>
          <cell r="AI1888" t="str">
            <v/>
          </cell>
        </row>
        <row r="1889">
          <cell r="A1889">
            <v>1885</v>
          </cell>
          <cell r="B1889" t="str">
            <v>диск</v>
          </cell>
          <cell r="C1889" t="str">
            <v>51401</v>
          </cell>
          <cell r="D1889" t="str">
            <v>51401`810`2`0400`0000002</v>
          </cell>
          <cell r="E1889" t="str">
            <v>Сбербанк РФ</v>
          </cell>
          <cell r="F1889" t="str">
            <v>банк</v>
          </cell>
          <cell r="G1889" t="str">
            <v>ВН</v>
          </cell>
          <cell r="H1889" t="str">
            <v>1091550</v>
          </cell>
          <cell r="I1889">
            <v>38149</v>
          </cell>
          <cell r="J1889">
            <v>275500</v>
          </cell>
          <cell r="K1889" t="str">
            <v>Рубли РФ</v>
          </cell>
          <cell r="L1889" t="str">
            <v>по предъявлении</v>
          </cell>
          <cell r="M1889">
            <v>38149</v>
          </cell>
          <cell r="N1889">
            <v>0</v>
          </cell>
          <cell r="P1889">
            <v>275500</v>
          </cell>
          <cell r="Q1889">
            <v>1</v>
          </cell>
          <cell r="R1889">
            <v>275500</v>
          </cell>
          <cell r="S1889">
            <v>38149</v>
          </cell>
          <cell r="T1889" t="str">
            <v>11/06-13</v>
          </cell>
          <cell r="U1889" t="str">
            <v>ООО «Фирма «Мир»</v>
          </cell>
          <cell r="V1889">
            <v>1</v>
          </cell>
          <cell r="W1889">
            <v>275500</v>
          </cell>
          <cell r="X1889">
            <v>38153</v>
          </cell>
          <cell r="Y1889" t="str">
            <v>15/06-предсбер</v>
          </cell>
          <cell r="Z1889" t="str">
            <v>Сбербанк РФ</v>
          </cell>
          <cell r="AA1889">
            <v>0</v>
          </cell>
          <cell r="AB1889">
            <v>0</v>
          </cell>
          <cell r="AC1889">
            <v>0</v>
          </cell>
          <cell r="AD1889" t="str">
            <v>предъявлен</v>
          </cell>
          <cell r="AF1889" t="str">
            <v/>
          </cell>
          <cell r="AI1889" t="str">
            <v/>
          </cell>
        </row>
        <row r="1890">
          <cell r="A1890">
            <v>1886</v>
          </cell>
          <cell r="B1890" t="str">
            <v>диск</v>
          </cell>
          <cell r="C1890" t="str">
            <v>51401</v>
          </cell>
          <cell r="D1890" t="str">
            <v>51401`810`2`0400`0000002</v>
          </cell>
          <cell r="E1890" t="str">
            <v>Сбербанк РФ</v>
          </cell>
          <cell r="F1890" t="str">
            <v>банк</v>
          </cell>
          <cell r="G1890" t="str">
            <v>ВН</v>
          </cell>
          <cell r="H1890" t="str">
            <v>1091551</v>
          </cell>
          <cell r="I1890">
            <v>38149</v>
          </cell>
          <cell r="J1890">
            <v>500000</v>
          </cell>
          <cell r="K1890" t="str">
            <v>Рубли РФ</v>
          </cell>
          <cell r="L1890" t="str">
            <v>по предъявлении</v>
          </cell>
          <cell r="M1890">
            <v>38149</v>
          </cell>
          <cell r="N1890">
            <v>0</v>
          </cell>
          <cell r="P1890">
            <v>500000</v>
          </cell>
          <cell r="Q1890">
            <v>1</v>
          </cell>
          <cell r="R1890">
            <v>500000</v>
          </cell>
          <cell r="S1890">
            <v>38149</v>
          </cell>
          <cell r="T1890" t="str">
            <v>11/06-13</v>
          </cell>
          <cell r="U1890" t="str">
            <v>ООО «Фирма «Мир»</v>
          </cell>
          <cell r="V1890">
            <v>1</v>
          </cell>
          <cell r="W1890">
            <v>500000</v>
          </cell>
          <cell r="X1890">
            <v>38153</v>
          </cell>
          <cell r="Y1890" t="str">
            <v>15/06-предсбер</v>
          </cell>
          <cell r="Z1890" t="str">
            <v>Сбербанк РФ</v>
          </cell>
          <cell r="AA1890">
            <v>0</v>
          </cell>
          <cell r="AB1890">
            <v>0</v>
          </cell>
          <cell r="AC1890">
            <v>0</v>
          </cell>
          <cell r="AD1890" t="str">
            <v>предъявлен</v>
          </cell>
          <cell r="AF1890" t="str">
            <v/>
          </cell>
          <cell r="AI1890" t="str">
            <v/>
          </cell>
        </row>
        <row r="1891">
          <cell r="A1891">
            <v>1887</v>
          </cell>
          <cell r="B1891" t="str">
            <v>диск</v>
          </cell>
          <cell r="C1891" t="str">
            <v>51401</v>
          </cell>
          <cell r="D1891" t="str">
            <v>51401`810`2`0400`0000002</v>
          </cell>
          <cell r="E1891" t="str">
            <v>Сбербанк РФ</v>
          </cell>
          <cell r="F1891" t="str">
            <v>банк</v>
          </cell>
          <cell r="G1891" t="str">
            <v>ВН</v>
          </cell>
          <cell r="H1891" t="str">
            <v>1091552</v>
          </cell>
          <cell r="I1891">
            <v>38149</v>
          </cell>
          <cell r="J1891">
            <v>500000</v>
          </cell>
          <cell r="K1891" t="str">
            <v>Рубли РФ</v>
          </cell>
          <cell r="L1891" t="str">
            <v>по предъявлении</v>
          </cell>
          <cell r="M1891">
            <v>38149</v>
          </cell>
          <cell r="N1891">
            <v>0</v>
          </cell>
          <cell r="P1891">
            <v>500000</v>
          </cell>
          <cell r="Q1891">
            <v>1</v>
          </cell>
          <cell r="R1891">
            <v>500000</v>
          </cell>
          <cell r="S1891">
            <v>38149</v>
          </cell>
          <cell r="T1891" t="str">
            <v>11/06-13</v>
          </cell>
          <cell r="U1891" t="str">
            <v>ООО «Фирма «Мир»</v>
          </cell>
          <cell r="V1891">
            <v>1</v>
          </cell>
          <cell r="W1891">
            <v>500000</v>
          </cell>
          <cell r="X1891">
            <v>38153</v>
          </cell>
          <cell r="Y1891" t="str">
            <v>15/06-предсбер</v>
          </cell>
          <cell r="Z1891" t="str">
            <v>Сбербанк РФ</v>
          </cell>
          <cell r="AA1891">
            <v>0</v>
          </cell>
          <cell r="AB1891">
            <v>0</v>
          </cell>
          <cell r="AC1891">
            <v>0</v>
          </cell>
          <cell r="AD1891" t="str">
            <v>предъявлен</v>
          </cell>
          <cell r="AF1891" t="str">
            <v/>
          </cell>
          <cell r="AI1891" t="str">
            <v/>
          </cell>
        </row>
        <row r="1892">
          <cell r="A1892">
            <v>1888</v>
          </cell>
          <cell r="B1892" t="str">
            <v>диск</v>
          </cell>
          <cell r="C1892" t="str">
            <v>51401</v>
          </cell>
          <cell r="D1892" t="str">
            <v>51401`810`2`0400`0000002</v>
          </cell>
          <cell r="E1892" t="str">
            <v>Сбербанк РФ</v>
          </cell>
          <cell r="F1892" t="str">
            <v>банк</v>
          </cell>
          <cell r="G1892" t="str">
            <v>ВН</v>
          </cell>
          <cell r="H1892" t="str">
            <v>1091553</v>
          </cell>
          <cell r="I1892">
            <v>38149</v>
          </cell>
          <cell r="J1892">
            <v>500000</v>
          </cell>
          <cell r="K1892" t="str">
            <v>Рубли РФ</v>
          </cell>
          <cell r="L1892" t="str">
            <v>по предъявлении</v>
          </cell>
          <cell r="M1892">
            <v>38149</v>
          </cell>
          <cell r="N1892">
            <v>0</v>
          </cell>
          <cell r="P1892">
            <v>500000</v>
          </cell>
          <cell r="Q1892">
            <v>1</v>
          </cell>
          <cell r="R1892">
            <v>500000</v>
          </cell>
          <cell r="S1892">
            <v>38149</v>
          </cell>
          <cell r="T1892" t="str">
            <v>11/06-13</v>
          </cell>
          <cell r="U1892" t="str">
            <v>ООО «Фирма «Мир»</v>
          </cell>
          <cell r="V1892">
            <v>1</v>
          </cell>
          <cell r="W1892">
            <v>500000</v>
          </cell>
          <cell r="X1892">
            <v>38153</v>
          </cell>
          <cell r="Y1892" t="str">
            <v>15/06-предсбер</v>
          </cell>
          <cell r="Z1892" t="str">
            <v>Сбербанк РФ</v>
          </cell>
          <cell r="AA1892">
            <v>0</v>
          </cell>
          <cell r="AB1892">
            <v>0</v>
          </cell>
          <cell r="AC1892">
            <v>0</v>
          </cell>
          <cell r="AD1892" t="str">
            <v>предъявлен</v>
          </cell>
          <cell r="AF1892" t="str">
            <v/>
          </cell>
          <cell r="AI1892" t="str">
            <v/>
          </cell>
        </row>
        <row r="1893">
          <cell r="A1893">
            <v>1889</v>
          </cell>
          <cell r="B1893" t="str">
            <v>диск</v>
          </cell>
          <cell r="C1893" t="str">
            <v>51401</v>
          </cell>
          <cell r="D1893" t="str">
            <v>51401`810`2`0400`0000002</v>
          </cell>
          <cell r="E1893" t="str">
            <v>Сбербанк РФ</v>
          </cell>
          <cell r="F1893" t="str">
            <v>банк</v>
          </cell>
          <cell r="G1893" t="str">
            <v>ВН</v>
          </cell>
          <cell r="H1893">
            <v>1649729</v>
          </cell>
          <cell r="I1893">
            <v>38145</v>
          </cell>
          <cell r="J1893">
            <v>2378000</v>
          </cell>
          <cell r="K1893" t="str">
            <v>Рубли РФ</v>
          </cell>
          <cell r="L1893" t="str">
            <v>по предъявлении</v>
          </cell>
          <cell r="M1893">
            <v>38145</v>
          </cell>
          <cell r="N1893">
            <v>0</v>
          </cell>
          <cell r="P1893">
            <v>2378000</v>
          </cell>
          <cell r="Q1893">
            <v>1</v>
          </cell>
          <cell r="R1893">
            <v>2378000</v>
          </cell>
          <cell r="S1893">
            <v>38149</v>
          </cell>
          <cell r="T1893" t="str">
            <v>11/06-13</v>
          </cell>
          <cell r="U1893" t="str">
            <v>ООО «Фирма «Мир»</v>
          </cell>
          <cell r="V1893">
            <v>1</v>
          </cell>
          <cell r="W1893">
            <v>2378000</v>
          </cell>
          <cell r="X1893">
            <v>38153</v>
          </cell>
          <cell r="Y1893" t="str">
            <v>15/06-предсбер</v>
          </cell>
          <cell r="Z1893" t="str">
            <v>Сбербанк РФ</v>
          </cell>
          <cell r="AA1893">
            <v>0</v>
          </cell>
          <cell r="AB1893">
            <v>0</v>
          </cell>
          <cell r="AC1893">
            <v>0</v>
          </cell>
          <cell r="AD1893" t="str">
            <v>предъявлен</v>
          </cell>
          <cell r="AF1893" t="str">
            <v/>
          </cell>
          <cell r="AI1893" t="str">
            <v/>
          </cell>
        </row>
        <row r="1894">
          <cell r="A1894">
            <v>1890</v>
          </cell>
          <cell r="B1894" t="str">
            <v>диск</v>
          </cell>
          <cell r="C1894" t="str">
            <v>51401</v>
          </cell>
          <cell r="D1894" t="str">
            <v>51401`810`1`0400`0000005</v>
          </cell>
          <cell r="E1894" t="str">
            <v>ОАО «УралСиб»</v>
          </cell>
          <cell r="F1894" t="str">
            <v>банк</v>
          </cell>
          <cell r="G1894" t="str">
            <v>0000</v>
          </cell>
          <cell r="H1894" t="str">
            <v>0212823</v>
          </cell>
          <cell r="I1894">
            <v>38149</v>
          </cell>
          <cell r="J1894">
            <v>100000</v>
          </cell>
          <cell r="K1894" t="str">
            <v>Рубли РФ</v>
          </cell>
          <cell r="L1894" t="str">
            <v>по предъявлении</v>
          </cell>
          <cell r="M1894">
            <v>38149</v>
          </cell>
          <cell r="N1894">
            <v>0</v>
          </cell>
          <cell r="P1894">
            <v>100000</v>
          </cell>
          <cell r="Q1894">
            <v>1</v>
          </cell>
          <cell r="R1894">
            <v>100000</v>
          </cell>
          <cell r="S1894">
            <v>38149</v>
          </cell>
          <cell r="T1894" t="str">
            <v>11/06-13</v>
          </cell>
          <cell r="U1894" t="str">
            <v>ООО «Фирма «Мир»</v>
          </cell>
          <cell r="V1894">
            <v>1</v>
          </cell>
          <cell r="W1894">
            <v>100000</v>
          </cell>
          <cell r="X1894">
            <v>38153</v>
          </cell>
          <cell r="Y1894" t="str">
            <v>15/06-предуралсиб</v>
          </cell>
          <cell r="Z1894" t="str">
            <v>ОАО «УралСиб»</v>
          </cell>
          <cell r="AA1894">
            <v>0</v>
          </cell>
          <cell r="AB1894">
            <v>0</v>
          </cell>
          <cell r="AC1894">
            <v>0</v>
          </cell>
          <cell r="AD1894" t="str">
            <v>предъявлен</v>
          </cell>
          <cell r="AF1894" t="str">
            <v/>
          </cell>
          <cell r="AI1894" t="str">
            <v/>
          </cell>
        </row>
        <row r="1895">
          <cell r="A1895">
            <v>1891</v>
          </cell>
          <cell r="B1895" t="str">
            <v>диск</v>
          </cell>
          <cell r="C1895" t="str">
            <v>51401</v>
          </cell>
          <cell r="D1895" t="str">
            <v>51401`810`1`0400`0000005</v>
          </cell>
          <cell r="E1895" t="str">
            <v>ОАО «УралСиб»</v>
          </cell>
          <cell r="F1895" t="str">
            <v>банк</v>
          </cell>
          <cell r="G1895" t="str">
            <v>0000</v>
          </cell>
          <cell r="H1895" t="str">
            <v>0220893</v>
          </cell>
          <cell r="I1895">
            <v>38147</v>
          </cell>
          <cell r="J1895">
            <v>100000</v>
          </cell>
          <cell r="K1895" t="str">
            <v>Рубли РФ</v>
          </cell>
          <cell r="L1895" t="str">
            <v>по предъявлении</v>
          </cell>
          <cell r="M1895">
            <v>38147</v>
          </cell>
          <cell r="N1895">
            <v>0</v>
          </cell>
          <cell r="P1895">
            <v>100000</v>
          </cell>
          <cell r="Q1895">
            <v>1</v>
          </cell>
          <cell r="R1895">
            <v>100000</v>
          </cell>
          <cell r="S1895">
            <v>38149</v>
          </cell>
          <cell r="T1895" t="str">
            <v>11/06-13</v>
          </cell>
          <cell r="U1895" t="str">
            <v>ООО «Фирма «Мир»</v>
          </cell>
          <cell r="V1895">
            <v>1</v>
          </cell>
          <cell r="W1895">
            <v>100000</v>
          </cell>
          <cell r="X1895">
            <v>38153</v>
          </cell>
          <cell r="Y1895" t="str">
            <v>15/06-предуралсиб</v>
          </cell>
          <cell r="Z1895" t="str">
            <v>ОАО «УралСиб»</v>
          </cell>
          <cell r="AA1895">
            <v>0</v>
          </cell>
          <cell r="AB1895">
            <v>0</v>
          </cell>
          <cell r="AC1895">
            <v>0</v>
          </cell>
          <cell r="AD1895" t="str">
            <v>предъявлен</v>
          </cell>
          <cell r="AF1895" t="str">
            <v/>
          </cell>
          <cell r="AI1895" t="str">
            <v/>
          </cell>
        </row>
        <row r="1896">
          <cell r="A1896">
            <v>1892</v>
          </cell>
          <cell r="B1896" t="str">
            <v>диск</v>
          </cell>
          <cell r="C1896" t="str">
            <v>51401</v>
          </cell>
          <cell r="D1896" t="str">
            <v>51401`810`1`0400`0000005</v>
          </cell>
          <cell r="E1896" t="str">
            <v>ОАО «УралСиб»</v>
          </cell>
          <cell r="F1896" t="str">
            <v>банк</v>
          </cell>
          <cell r="G1896" t="str">
            <v>0025</v>
          </cell>
          <cell r="H1896" t="str">
            <v>0220286</v>
          </cell>
          <cell r="I1896">
            <v>38149</v>
          </cell>
          <cell r="J1896">
            <v>400000</v>
          </cell>
          <cell r="K1896" t="str">
            <v>Рубли РФ</v>
          </cell>
          <cell r="L1896" t="str">
            <v>по предъявлении</v>
          </cell>
          <cell r="M1896">
            <v>38149</v>
          </cell>
          <cell r="N1896">
            <v>0</v>
          </cell>
          <cell r="P1896">
            <v>400000</v>
          </cell>
          <cell r="Q1896">
            <v>1</v>
          </cell>
          <cell r="R1896">
            <v>400000</v>
          </cell>
          <cell r="S1896">
            <v>38149</v>
          </cell>
          <cell r="T1896" t="str">
            <v>11/06-13</v>
          </cell>
          <cell r="U1896" t="str">
            <v>ООО «Фирма «Мир»</v>
          </cell>
          <cell r="V1896">
            <v>1</v>
          </cell>
          <cell r="W1896">
            <v>400000</v>
          </cell>
          <cell r="X1896">
            <v>38153</v>
          </cell>
          <cell r="Y1896" t="str">
            <v>15/06-предуралсиб</v>
          </cell>
          <cell r="Z1896" t="str">
            <v>ОАО «УралСиб»</v>
          </cell>
          <cell r="AA1896">
            <v>0</v>
          </cell>
          <cell r="AB1896">
            <v>0</v>
          </cell>
          <cell r="AC1896">
            <v>0</v>
          </cell>
          <cell r="AD1896" t="str">
            <v>предъявлен</v>
          </cell>
          <cell r="AF1896" t="str">
            <v/>
          </cell>
          <cell r="AI1896" t="str">
            <v/>
          </cell>
        </row>
        <row r="1897">
          <cell r="A1897">
            <v>1893</v>
          </cell>
          <cell r="B1897" t="str">
            <v>диск</v>
          </cell>
          <cell r="C1897" t="str">
            <v>51401</v>
          </cell>
          <cell r="D1897" t="str">
            <v>51401`810`1`0400`0000005</v>
          </cell>
          <cell r="E1897" t="str">
            <v>ОАО «УралСиб»</v>
          </cell>
          <cell r="F1897" t="str">
            <v>банк</v>
          </cell>
          <cell r="G1897" t="str">
            <v>0025</v>
          </cell>
          <cell r="H1897" t="str">
            <v>0220287</v>
          </cell>
          <cell r="I1897">
            <v>38149</v>
          </cell>
          <cell r="J1897">
            <v>400000</v>
          </cell>
          <cell r="K1897" t="str">
            <v>Рубли РФ</v>
          </cell>
          <cell r="L1897" t="str">
            <v>по предъявлении</v>
          </cell>
          <cell r="M1897">
            <v>38149</v>
          </cell>
          <cell r="N1897">
            <v>0</v>
          </cell>
          <cell r="P1897">
            <v>400000</v>
          </cell>
          <cell r="Q1897">
            <v>1</v>
          </cell>
          <cell r="R1897">
            <v>400000</v>
          </cell>
          <cell r="S1897">
            <v>38149</v>
          </cell>
          <cell r="T1897" t="str">
            <v>11/06-13</v>
          </cell>
          <cell r="U1897" t="str">
            <v>ООО «Фирма «Мир»</v>
          </cell>
          <cell r="V1897">
            <v>1</v>
          </cell>
          <cell r="W1897">
            <v>400000</v>
          </cell>
          <cell r="X1897">
            <v>38153</v>
          </cell>
          <cell r="Y1897" t="str">
            <v>15/06-предуралсиб</v>
          </cell>
          <cell r="Z1897" t="str">
            <v>ОАО «УралСиб»</v>
          </cell>
          <cell r="AA1897">
            <v>0</v>
          </cell>
          <cell r="AB1897">
            <v>0</v>
          </cell>
          <cell r="AC1897">
            <v>0</v>
          </cell>
          <cell r="AD1897" t="str">
            <v>предъявлен</v>
          </cell>
          <cell r="AF1897" t="str">
            <v/>
          </cell>
          <cell r="AI1897" t="str">
            <v/>
          </cell>
        </row>
        <row r="1898">
          <cell r="A1898">
            <v>1894</v>
          </cell>
          <cell r="B1898" t="str">
            <v>диск</v>
          </cell>
          <cell r="C1898" t="str">
            <v>51401</v>
          </cell>
          <cell r="D1898" t="str">
            <v>51401`810`1`0400`0000005</v>
          </cell>
          <cell r="E1898" t="str">
            <v>ОАО «УралСиб»</v>
          </cell>
          <cell r="F1898" t="str">
            <v>банк</v>
          </cell>
          <cell r="G1898" t="str">
            <v>0025</v>
          </cell>
          <cell r="H1898" t="str">
            <v>0220288</v>
          </cell>
          <cell r="I1898">
            <v>38149</v>
          </cell>
          <cell r="J1898">
            <v>250000</v>
          </cell>
          <cell r="K1898" t="str">
            <v>Рубли РФ</v>
          </cell>
          <cell r="L1898" t="str">
            <v>по предъявлении</v>
          </cell>
          <cell r="M1898">
            <v>38149</v>
          </cell>
          <cell r="N1898">
            <v>0</v>
          </cell>
          <cell r="P1898">
            <v>250000</v>
          </cell>
          <cell r="Q1898">
            <v>1</v>
          </cell>
          <cell r="R1898">
            <v>250000</v>
          </cell>
          <cell r="S1898">
            <v>38149</v>
          </cell>
          <cell r="T1898" t="str">
            <v>11/06-13</v>
          </cell>
          <cell r="U1898" t="str">
            <v>ООО «Фирма «Мир»</v>
          </cell>
          <cell r="V1898">
            <v>1</v>
          </cell>
          <cell r="W1898">
            <v>250000</v>
          </cell>
          <cell r="X1898">
            <v>38153</v>
          </cell>
          <cell r="Y1898" t="str">
            <v>15/06-предуралсиб</v>
          </cell>
          <cell r="Z1898" t="str">
            <v>ОАО «УралСиб»</v>
          </cell>
          <cell r="AA1898">
            <v>0</v>
          </cell>
          <cell r="AB1898">
            <v>0</v>
          </cell>
          <cell r="AC1898">
            <v>0</v>
          </cell>
          <cell r="AD1898" t="str">
            <v>предъявлен</v>
          </cell>
          <cell r="AF1898" t="str">
            <v/>
          </cell>
          <cell r="AI1898" t="str">
            <v/>
          </cell>
        </row>
        <row r="1899">
          <cell r="A1899">
            <v>1895</v>
          </cell>
          <cell r="B1899" t="str">
            <v>диск</v>
          </cell>
          <cell r="C1899" t="str">
            <v>51401</v>
          </cell>
          <cell r="D1899" t="str">
            <v>51401`810`4`0400`0000006</v>
          </cell>
          <cell r="E1899" t="str">
            <v>ОАО «Социнвестбанк»</v>
          </cell>
          <cell r="F1899" t="str">
            <v>банк</v>
          </cell>
          <cell r="G1899" t="str">
            <v>БК</v>
          </cell>
          <cell r="H1899" t="str">
            <v>0011024</v>
          </cell>
          <cell r="I1899">
            <v>38149</v>
          </cell>
          <cell r="J1899">
            <v>89000</v>
          </cell>
          <cell r="K1899" t="str">
            <v>Рубли РФ</v>
          </cell>
          <cell r="L1899" t="str">
            <v>по предъявлении</v>
          </cell>
          <cell r="M1899">
            <v>38149</v>
          </cell>
          <cell r="N1899">
            <v>0</v>
          </cell>
          <cell r="P1899">
            <v>89000</v>
          </cell>
          <cell r="Q1899">
            <v>1</v>
          </cell>
          <cell r="R1899">
            <v>89000</v>
          </cell>
          <cell r="S1899">
            <v>38149</v>
          </cell>
          <cell r="T1899" t="str">
            <v>11/06-13</v>
          </cell>
          <cell r="U1899" t="str">
            <v>ООО «Фирма «Мир»</v>
          </cell>
          <cell r="V1899">
            <v>1</v>
          </cell>
          <cell r="W1899">
            <v>89000</v>
          </cell>
          <cell r="X1899">
            <v>38153</v>
          </cell>
          <cell r="Y1899" t="str">
            <v>15/06-предсиб</v>
          </cell>
          <cell r="Z1899" t="str">
            <v>ОАО «Социнвестбанк»</v>
          </cell>
          <cell r="AA1899">
            <v>0</v>
          </cell>
          <cell r="AB1899">
            <v>0</v>
          </cell>
          <cell r="AC1899">
            <v>0</v>
          </cell>
          <cell r="AD1899" t="str">
            <v>предъявлен</v>
          </cell>
          <cell r="AF1899" t="str">
            <v/>
          </cell>
          <cell r="AI1899" t="str">
            <v/>
          </cell>
        </row>
        <row r="1900">
          <cell r="A1900">
            <v>1896</v>
          </cell>
          <cell r="B1900" t="str">
            <v>диск</v>
          </cell>
          <cell r="C1900" t="str">
            <v>51401</v>
          </cell>
          <cell r="D1900" t="str">
            <v>51401`810`2`0400`0000002</v>
          </cell>
          <cell r="E1900" t="str">
            <v>Сбербанк РФ</v>
          </cell>
          <cell r="F1900" t="str">
            <v>банк</v>
          </cell>
          <cell r="G1900" t="str">
            <v>ВН</v>
          </cell>
          <cell r="H1900" t="str">
            <v>1082753</v>
          </cell>
          <cell r="I1900">
            <v>38131</v>
          </cell>
          <cell r="J1900">
            <v>1000000</v>
          </cell>
          <cell r="K1900" t="str">
            <v>Рубли РФ</v>
          </cell>
          <cell r="L1900" t="str">
            <v>по предъявлении</v>
          </cell>
          <cell r="M1900">
            <v>38131</v>
          </cell>
          <cell r="N1900">
            <v>0</v>
          </cell>
          <cell r="P1900">
            <v>1000000</v>
          </cell>
          <cell r="Q1900">
            <v>1</v>
          </cell>
          <cell r="R1900">
            <v>1000000</v>
          </cell>
          <cell r="S1900">
            <v>38149</v>
          </cell>
          <cell r="T1900" t="str">
            <v>11/06-14</v>
          </cell>
          <cell r="U1900" t="str">
            <v>ООО "Торговый мир"</v>
          </cell>
          <cell r="V1900">
            <v>1</v>
          </cell>
          <cell r="W1900">
            <v>1000000</v>
          </cell>
          <cell r="X1900">
            <v>38153</v>
          </cell>
          <cell r="Y1900" t="str">
            <v>15/06-предсбер</v>
          </cell>
          <cell r="Z1900" t="str">
            <v>Сбербанк РФ</v>
          </cell>
          <cell r="AA1900">
            <v>0</v>
          </cell>
          <cell r="AB1900">
            <v>0</v>
          </cell>
          <cell r="AC1900">
            <v>0</v>
          </cell>
          <cell r="AD1900" t="str">
            <v>предъявлен</v>
          </cell>
          <cell r="AF1900" t="str">
            <v/>
          </cell>
          <cell r="AI1900" t="str">
            <v/>
          </cell>
        </row>
        <row r="1901">
          <cell r="A1901">
            <v>1897</v>
          </cell>
          <cell r="B1901" t="str">
            <v>диск</v>
          </cell>
          <cell r="C1901" t="str">
            <v>51401</v>
          </cell>
          <cell r="D1901" t="str">
            <v>51401`810`2`0400`0000002</v>
          </cell>
          <cell r="E1901" t="str">
            <v>Сбербанк РФ</v>
          </cell>
          <cell r="F1901" t="str">
            <v>банк</v>
          </cell>
          <cell r="G1901" t="str">
            <v>ВН</v>
          </cell>
          <cell r="H1901" t="str">
            <v>1085510</v>
          </cell>
          <cell r="I1901">
            <v>38112</v>
          </cell>
          <cell r="J1901">
            <v>500000</v>
          </cell>
          <cell r="K1901" t="str">
            <v>Рубли РФ</v>
          </cell>
          <cell r="L1901" t="str">
            <v>по предъявлении</v>
          </cell>
          <cell r="M1901">
            <v>38112</v>
          </cell>
          <cell r="N1901">
            <v>0</v>
          </cell>
          <cell r="P1901">
            <v>500000</v>
          </cell>
          <cell r="Q1901">
            <v>1</v>
          </cell>
          <cell r="R1901">
            <v>500000</v>
          </cell>
          <cell r="S1901">
            <v>38149</v>
          </cell>
          <cell r="T1901" t="str">
            <v>11/06-15</v>
          </cell>
          <cell r="U1901" t="str">
            <v>ООО "АЛЬТАИР"</v>
          </cell>
          <cell r="V1901">
            <v>1</v>
          </cell>
          <cell r="W1901">
            <v>500000</v>
          </cell>
          <cell r="X1901">
            <v>38153</v>
          </cell>
          <cell r="Y1901" t="str">
            <v>15/06-предсбер</v>
          </cell>
          <cell r="Z1901" t="str">
            <v>Сбербанк РФ</v>
          </cell>
          <cell r="AA1901">
            <v>0</v>
          </cell>
          <cell r="AB1901">
            <v>0</v>
          </cell>
          <cell r="AC1901">
            <v>0</v>
          </cell>
          <cell r="AD1901" t="str">
            <v>предъявлен</v>
          </cell>
          <cell r="AF1901" t="str">
            <v/>
          </cell>
          <cell r="AI1901" t="str">
            <v/>
          </cell>
        </row>
        <row r="1902">
          <cell r="A1902">
            <v>1898</v>
          </cell>
          <cell r="B1902" t="str">
            <v>диск</v>
          </cell>
          <cell r="C1902" t="str">
            <v>51401</v>
          </cell>
          <cell r="D1902" t="str">
            <v>51401`810`2`0400`0000002</v>
          </cell>
          <cell r="E1902" t="str">
            <v>Сбербанк РФ</v>
          </cell>
          <cell r="F1902" t="str">
            <v>банк</v>
          </cell>
          <cell r="G1902" t="str">
            <v>ВН</v>
          </cell>
          <cell r="H1902" t="str">
            <v>1089720</v>
          </cell>
          <cell r="I1902">
            <v>38135</v>
          </cell>
          <cell r="J1902">
            <v>500000</v>
          </cell>
          <cell r="K1902" t="str">
            <v>Рубли РФ</v>
          </cell>
          <cell r="L1902" t="str">
            <v>по предъявлении</v>
          </cell>
          <cell r="M1902">
            <v>38135</v>
          </cell>
          <cell r="N1902">
            <v>0</v>
          </cell>
          <cell r="P1902">
            <v>500000</v>
          </cell>
          <cell r="Q1902">
            <v>1</v>
          </cell>
          <cell r="R1902">
            <v>500000</v>
          </cell>
          <cell r="S1902">
            <v>38149</v>
          </cell>
          <cell r="T1902" t="str">
            <v>11/06-15</v>
          </cell>
          <cell r="U1902" t="str">
            <v>ООО "АЛЬТАИР"</v>
          </cell>
          <cell r="V1902">
            <v>1</v>
          </cell>
          <cell r="W1902">
            <v>500000</v>
          </cell>
          <cell r="X1902">
            <v>38153</v>
          </cell>
          <cell r="Y1902" t="str">
            <v>15/06-предсбер</v>
          </cell>
          <cell r="Z1902" t="str">
            <v>Сбербанк РФ</v>
          </cell>
          <cell r="AA1902">
            <v>0</v>
          </cell>
          <cell r="AB1902">
            <v>0</v>
          </cell>
          <cell r="AC1902">
            <v>0</v>
          </cell>
          <cell r="AD1902" t="str">
            <v>предъявлен</v>
          </cell>
          <cell r="AF1902" t="str">
            <v/>
          </cell>
          <cell r="AI1902" t="str">
            <v/>
          </cell>
        </row>
        <row r="1903">
          <cell r="A1903">
            <v>1899</v>
          </cell>
          <cell r="B1903" t="str">
            <v>диск</v>
          </cell>
          <cell r="C1903" t="str">
            <v>51401</v>
          </cell>
          <cell r="D1903" t="str">
            <v>51401`810`2`0400`0000002</v>
          </cell>
          <cell r="E1903" t="str">
            <v>Сбербанк РФ</v>
          </cell>
          <cell r="F1903" t="str">
            <v>банк</v>
          </cell>
          <cell r="G1903" t="str">
            <v>ВН</v>
          </cell>
          <cell r="H1903" t="str">
            <v>1089722</v>
          </cell>
          <cell r="I1903">
            <v>38135</v>
          </cell>
          <cell r="J1903">
            <v>500000</v>
          </cell>
          <cell r="K1903" t="str">
            <v>Рубли РФ</v>
          </cell>
          <cell r="L1903" t="str">
            <v>по предъявлении</v>
          </cell>
          <cell r="M1903">
            <v>38135</v>
          </cell>
          <cell r="N1903">
            <v>0</v>
          </cell>
          <cell r="P1903">
            <v>500000</v>
          </cell>
          <cell r="Q1903">
            <v>1</v>
          </cell>
          <cell r="R1903">
            <v>500000</v>
          </cell>
          <cell r="S1903">
            <v>38149</v>
          </cell>
          <cell r="T1903" t="str">
            <v>11/06-15</v>
          </cell>
          <cell r="U1903" t="str">
            <v>ООО "АЛЬТАИР"</v>
          </cell>
          <cell r="V1903">
            <v>1</v>
          </cell>
          <cell r="W1903">
            <v>500000</v>
          </cell>
          <cell r="X1903">
            <v>38153</v>
          </cell>
          <cell r="Y1903" t="str">
            <v>15/06-предсбер</v>
          </cell>
          <cell r="Z1903" t="str">
            <v>Сбербанк РФ</v>
          </cell>
          <cell r="AA1903">
            <v>0</v>
          </cell>
          <cell r="AB1903">
            <v>0</v>
          </cell>
          <cell r="AC1903">
            <v>0</v>
          </cell>
          <cell r="AD1903" t="str">
            <v>предъявлен</v>
          </cell>
          <cell r="AF1903" t="str">
            <v/>
          </cell>
          <cell r="AI1903" t="str">
            <v/>
          </cell>
        </row>
        <row r="1904">
          <cell r="A1904">
            <v>1900</v>
          </cell>
          <cell r="B1904" t="str">
            <v>диск</v>
          </cell>
          <cell r="C1904" t="str">
            <v>51401</v>
          </cell>
          <cell r="D1904" t="str">
            <v>51401`810`2`0400`0000002</v>
          </cell>
          <cell r="E1904" t="str">
            <v>Сбербанк РФ</v>
          </cell>
          <cell r="F1904" t="str">
            <v>банк</v>
          </cell>
          <cell r="G1904" t="str">
            <v>ВН</v>
          </cell>
          <cell r="H1904" t="str">
            <v>1088084</v>
          </cell>
          <cell r="I1904">
            <v>38134</v>
          </cell>
          <cell r="J1904">
            <v>104800</v>
          </cell>
          <cell r="K1904" t="str">
            <v>Рубли РФ</v>
          </cell>
          <cell r="L1904" t="str">
            <v>по предъявлении</v>
          </cell>
          <cell r="M1904">
            <v>38134</v>
          </cell>
          <cell r="N1904">
            <v>0</v>
          </cell>
          <cell r="P1904">
            <v>104800</v>
          </cell>
          <cell r="Q1904">
            <v>1</v>
          </cell>
          <cell r="R1904">
            <v>104800</v>
          </cell>
          <cell r="S1904">
            <v>38149</v>
          </cell>
          <cell r="T1904" t="str">
            <v>11/06-15</v>
          </cell>
          <cell r="U1904" t="str">
            <v>ООО "АЛЬТАИР"</v>
          </cell>
          <cell r="V1904">
            <v>1</v>
          </cell>
          <cell r="W1904">
            <v>104800</v>
          </cell>
          <cell r="X1904">
            <v>38153</v>
          </cell>
          <cell r="Y1904" t="str">
            <v>15/06-предсбер</v>
          </cell>
          <cell r="Z1904" t="str">
            <v>Сбербанк РФ</v>
          </cell>
          <cell r="AA1904">
            <v>0</v>
          </cell>
          <cell r="AB1904">
            <v>0</v>
          </cell>
          <cell r="AC1904">
            <v>0</v>
          </cell>
          <cell r="AD1904" t="str">
            <v>предъявлен</v>
          </cell>
          <cell r="AF1904" t="str">
            <v/>
          </cell>
          <cell r="AI1904" t="str">
            <v/>
          </cell>
        </row>
        <row r="1905">
          <cell r="A1905">
            <v>1901</v>
          </cell>
          <cell r="B1905" t="str">
            <v>диск</v>
          </cell>
          <cell r="C1905" t="str">
            <v>51401</v>
          </cell>
          <cell r="D1905" t="str">
            <v>51401`810`2`0400`0000002</v>
          </cell>
          <cell r="E1905" t="str">
            <v>Сбербанк РФ</v>
          </cell>
          <cell r="F1905" t="str">
            <v>банк</v>
          </cell>
          <cell r="G1905" t="str">
            <v>ВН</v>
          </cell>
          <cell r="H1905" t="str">
            <v>1071941</v>
          </cell>
          <cell r="I1905">
            <v>38147</v>
          </cell>
          <cell r="J1905">
            <v>151050</v>
          </cell>
          <cell r="K1905" t="str">
            <v>Рубли РФ</v>
          </cell>
          <cell r="L1905" t="str">
            <v>по предъявлении</v>
          </cell>
          <cell r="M1905">
            <v>38147</v>
          </cell>
          <cell r="N1905">
            <v>0</v>
          </cell>
          <cell r="P1905">
            <v>151050</v>
          </cell>
          <cell r="Q1905">
            <v>1</v>
          </cell>
          <cell r="R1905">
            <v>151050</v>
          </cell>
          <cell r="S1905">
            <v>38149</v>
          </cell>
          <cell r="T1905" t="str">
            <v>11/06-15</v>
          </cell>
          <cell r="U1905" t="str">
            <v>ООО "АЛЬТАИР"</v>
          </cell>
          <cell r="V1905">
            <v>1</v>
          </cell>
          <cell r="W1905">
            <v>151050</v>
          </cell>
          <cell r="X1905">
            <v>38153</v>
          </cell>
          <cell r="Y1905" t="str">
            <v>15/06-предсбер</v>
          </cell>
          <cell r="Z1905" t="str">
            <v>Сбербанк РФ</v>
          </cell>
          <cell r="AA1905">
            <v>0</v>
          </cell>
          <cell r="AB1905">
            <v>0</v>
          </cell>
          <cell r="AC1905">
            <v>0</v>
          </cell>
          <cell r="AD1905" t="str">
            <v>предъявлен</v>
          </cell>
          <cell r="AF1905" t="str">
            <v/>
          </cell>
          <cell r="AI1905" t="str">
            <v/>
          </cell>
        </row>
        <row r="1906">
          <cell r="A1906">
            <v>1902</v>
          </cell>
          <cell r="B1906" t="str">
            <v>диск</v>
          </cell>
          <cell r="C1906" t="str">
            <v>51401</v>
          </cell>
          <cell r="D1906" t="str">
            <v>51401`810`1`0400`0000005</v>
          </cell>
          <cell r="E1906" t="str">
            <v>ОАО «УралСиб»</v>
          </cell>
          <cell r="F1906" t="str">
            <v>банк</v>
          </cell>
          <cell r="G1906" t="str">
            <v>0081</v>
          </cell>
          <cell r="H1906" t="str">
            <v>0217691</v>
          </cell>
          <cell r="I1906">
            <v>38140</v>
          </cell>
          <cell r="J1906">
            <v>50000</v>
          </cell>
          <cell r="K1906" t="str">
            <v>Рубли РФ</v>
          </cell>
          <cell r="L1906" t="str">
            <v>по предъявлении</v>
          </cell>
          <cell r="M1906">
            <v>38140</v>
          </cell>
          <cell r="N1906">
            <v>0</v>
          </cell>
          <cell r="P1906">
            <v>50000</v>
          </cell>
          <cell r="Q1906">
            <v>1</v>
          </cell>
          <cell r="R1906">
            <v>50000</v>
          </cell>
          <cell r="S1906">
            <v>38149</v>
          </cell>
          <cell r="T1906" t="str">
            <v>11/06-15</v>
          </cell>
          <cell r="U1906" t="str">
            <v>ООО "АЛЬТАИР"</v>
          </cell>
          <cell r="V1906">
            <v>1</v>
          </cell>
          <cell r="W1906">
            <v>50000</v>
          </cell>
          <cell r="X1906">
            <v>38153</v>
          </cell>
          <cell r="Y1906" t="str">
            <v>15/06-предуралсиб</v>
          </cell>
          <cell r="Z1906" t="str">
            <v>ОАО «УралСиб»</v>
          </cell>
          <cell r="AA1906">
            <v>0</v>
          </cell>
          <cell r="AB1906">
            <v>0</v>
          </cell>
          <cell r="AC1906">
            <v>0</v>
          </cell>
          <cell r="AD1906" t="str">
            <v>предъявлен</v>
          </cell>
          <cell r="AF1906" t="str">
            <v/>
          </cell>
          <cell r="AI1906" t="str">
            <v/>
          </cell>
        </row>
        <row r="1907">
          <cell r="A1907">
            <v>1903</v>
          </cell>
          <cell r="B1907" t="str">
            <v>диск</v>
          </cell>
          <cell r="C1907" t="str">
            <v>51401</v>
          </cell>
          <cell r="D1907" t="str">
            <v>51401`810`1`0400`0000005</v>
          </cell>
          <cell r="E1907" t="str">
            <v>ОАО «УралСиб»</v>
          </cell>
          <cell r="F1907" t="str">
            <v>банк</v>
          </cell>
          <cell r="G1907" t="str">
            <v>0080</v>
          </cell>
          <cell r="H1907" t="str">
            <v>0163981</v>
          </cell>
          <cell r="I1907">
            <v>38037</v>
          </cell>
          <cell r="J1907">
            <v>50000</v>
          </cell>
          <cell r="K1907" t="str">
            <v>Рубли РФ</v>
          </cell>
          <cell r="L1907" t="str">
            <v>по предъявлении</v>
          </cell>
          <cell r="M1907">
            <v>38037</v>
          </cell>
          <cell r="N1907">
            <v>0</v>
          </cell>
          <cell r="P1907">
            <v>50000</v>
          </cell>
          <cell r="Q1907">
            <v>1</v>
          </cell>
          <cell r="R1907">
            <v>50000</v>
          </cell>
          <cell r="S1907">
            <v>38149</v>
          </cell>
          <cell r="T1907" t="str">
            <v>11/06-15</v>
          </cell>
          <cell r="U1907" t="str">
            <v>ООО "АЛЬТАИР"</v>
          </cell>
          <cell r="V1907">
            <v>1</v>
          </cell>
          <cell r="W1907">
            <v>50000</v>
          </cell>
          <cell r="X1907">
            <v>38153</v>
          </cell>
          <cell r="Y1907" t="str">
            <v>15/06-предуралсиб</v>
          </cell>
          <cell r="Z1907" t="str">
            <v>ОАО «УралСиб»</v>
          </cell>
          <cell r="AA1907">
            <v>0</v>
          </cell>
          <cell r="AB1907">
            <v>0</v>
          </cell>
          <cell r="AC1907">
            <v>0</v>
          </cell>
          <cell r="AD1907" t="str">
            <v>предъявлен</v>
          </cell>
          <cell r="AF1907" t="str">
            <v/>
          </cell>
          <cell r="AI1907" t="str">
            <v/>
          </cell>
        </row>
        <row r="1908">
          <cell r="A1908">
            <v>1904</v>
          </cell>
          <cell r="B1908" t="str">
            <v>диск</v>
          </cell>
          <cell r="C1908" t="str">
            <v>51401</v>
          </cell>
          <cell r="D1908" t="str">
            <v>51401`810`4`0400`0000006</v>
          </cell>
          <cell r="E1908" t="str">
            <v>ОАО «Социнвестбанк»</v>
          </cell>
          <cell r="F1908" t="str">
            <v>банк</v>
          </cell>
          <cell r="G1908" t="str">
            <v>КА</v>
          </cell>
          <cell r="H1908" t="str">
            <v>0004497</v>
          </cell>
          <cell r="I1908">
            <v>38145</v>
          </cell>
          <cell r="J1908">
            <v>30000</v>
          </cell>
          <cell r="K1908" t="str">
            <v>Рубли РФ</v>
          </cell>
          <cell r="L1908" t="str">
            <v>по предъявлении</v>
          </cell>
          <cell r="M1908">
            <v>38145</v>
          </cell>
          <cell r="N1908">
            <v>0</v>
          </cell>
          <cell r="P1908">
            <v>30000</v>
          </cell>
          <cell r="Q1908">
            <v>1</v>
          </cell>
          <cell r="R1908">
            <v>30000</v>
          </cell>
          <cell r="S1908">
            <v>38149</v>
          </cell>
          <cell r="T1908" t="str">
            <v>11/06-15</v>
          </cell>
          <cell r="U1908" t="str">
            <v>ООО "АЛЬТАИР"</v>
          </cell>
          <cell r="V1908">
            <v>1</v>
          </cell>
          <cell r="W1908">
            <v>30000</v>
          </cell>
          <cell r="X1908">
            <v>38153</v>
          </cell>
          <cell r="Y1908" t="str">
            <v>15/06-предсиб</v>
          </cell>
          <cell r="Z1908" t="str">
            <v>ОАО «Социнвестбанк»</v>
          </cell>
          <cell r="AA1908">
            <v>0</v>
          </cell>
          <cell r="AB1908">
            <v>0</v>
          </cell>
          <cell r="AC1908">
            <v>0</v>
          </cell>
          <cell r="AD1908" t="str">
            <v>предъявлен</v>
          </cell>
          <cell r="AF1908" t="str">
            <v/>
          </cell>
          <cell r="AI1908" t="str">
            <v/>
          </cell>
        </row>
        <row r="1909">
          <cell r="A1909">
            <v>1905</v>
          </cell>
          <cell r="B1909" t="str">
            <v>диск</v>
          </cell>
          <cell r="C1909" t="str">
            <v>51401</v>
          </cell>
          <cell r="D1909" t="str">
            <v>51401`810`4`0400`0000006</v>
          </cell>
          <cell r="E1909" t="str">
            <v>ОАО «Социнвестбанк»</v>
          </cell>
          <cell r="F1909" t="str">
            <v>банк</v>
          </cell>
          <cell r="G1909" t="str">
            <v>ПР</v>
          </cell>
          <cell r="H1909" t="str">
            <v>0004823</v>
          </cell>
          <cell r="I1909">
            <v>38145</v>
          </cell>
          <cell r="J1909">
            <v>68500</v>
          </cell>
          <cell r="K1909" t="str">
            <v>Рубли РФ</v>
          </cell>
          <cell r="L1909" t="str">
            <v>по предъявлении</v>
          </cell>
          <cell r="M1909">
            <v>38145</v>
          </cell>
          <cell r="N1909">
            <v>0</v>
          </cell>
          <cell r="P1909">
            <v>68500</v>
          </cell>
          <cell r="Q1909">
            <v>1</v>
          </cell>
          <cell r="R1909">
            <v>68500</v>
          </cell>
          <cell r="S1909">
            <v>38149</v>
          </cell>
          <cell r="T1909" t="str">
            <v>11/06-15</v>
          </cell>
          <cell r="U1909" t="str">
            <v>ООО "АЛЬТАИР"</v>
          </cell>
          <cell r="V1909">
            <v>1</v>
          </cell>
          <cell r="W1909">
            <v>68500</v>
          </cell>
          <cell r="X1909">
            <v>38153</v>
          </cell>
          <cell r="Y1909" t="str">
            <v>15/06-предсиб</v>
          </cell>
          <cell r="Z1909" t="str">
            <v>ОАО «Социнвестбанк»</v>
          </cell>
          <cell r="AA1909">
            <v>0</v>
          </cell>
          <cell r="AB1909">
            <v>0</v>
          </cell>
          <cell r="AC1909">
            <v>0</v>
          </cell>
          <cell r="AD1909" t="str">
            <v>предъявлен</v>
          </cell>
          <cell r="AF1909" t="str">
            <v/>
          </cell>
          <cell r="AI1909" t="str">
            <v/>
          </cell>
        </row>
        <row r="1910">
          <cell r="A1910">
            <v>1906</v>
          </cell>
          <cell r="B1910" t="str">
            <v>диск</v>
          </cell>
          <cell r="C1910" t="str">
            <v>51401</v>
          </cell>
          <cell r="D1910" t="str">
            <v>51401`810`2`0400`0000015</v>
          </cell>
          <cell r="E1910" t="str">
            <v>ОАО «Башэкономбанк»</v>
          </cell>
          <cell r="F1910" t="str">
            <v>банк</v>
          </cell>
          <cell r="G1910" t="str">
            <v>БЭБ</v>
          </cell>
          <cell r="H1910" t="str">
            <v>0020625</v>
          </cell>
          <cell r="I1910">
            <v>38131</v>
          </cell>
          <cell r="J1910">
            <v>25000</v>
          </cell>
          <cell r="K1910" t="str">
            <v>Рубли РФ</v>
          </cell>
          <cell r="L1910" t="str">
            <v>по предъявлении</v>
          </cell>
          <cell r="M1910">
            <v>38131</v>
          </cell>
          <cell r="N1910">
            <v>0</v>
          </cell>
          <cell r="P1910">
            <v>25000</v>
          </cell>
          <cell r="Q1910">
            <v>1</v>
          </cell>
          <cell r="R1910">
            <v>25000</v>
          </cell>
          <cell r="S1910">
            <v>38149</v>
          </cell>
          <cell r="T1910" t="str">
            <v>11/06-15</v>
          </cell>
          <cell r="U1910" t="str">
            <v>ООО "АЛЬТАИР"</v>
          </cell>
          <cell r="V1910">
            <v>1</v>
          </cell>
          <cell r="W1910">
            <v>25000</v>
          </cell>
          <cell r="X1910">
            <v>38153</v>
          </cell>
          <cell r="Y1910" t="str">
            <v>акт</v>
          </cell>
          <cell r="Z1910" t="str">
            <v xml:space="preserve">ОАО «Башэкономбанк» </v>
          </cell>
          <cell r="AA1910">
            <v>0</v>
          </cell>
          <cell r="AB1910">
            <v>0</v>
          </cell>
          <cell r="AC1910">
            <v>0</v>
          </cell>
          <cell r="AD1910" t="str">
            <v>предъявлен</v>
          </cell>
          <cell r="AF1910" t="str">
            <v/>
          </cell>
          <cell r="AI1910" t="str">
            <v/>
          </cell>
        </row>
        <row r="1911">
          <cell r="A1911">
            <v>1907</v>
          </cell>
          <cell r="B1911" t="str">
            <v>диск</v>
          </cell>
          <cell r="C1911" t="str">
            <v>51401</v>
          </cell>
          <cell r="D1911" t="str">
            <v>51401`810`2`0400`0000002</v>
          </cell>
          <cell r="E1911" t="str">
            <v>Сбербанк РФ</v>
          </cell>
          <cell r="F1911" t="str">
            <v>банк</v>
          </cell>
          <cell r="G1911" t="str">
            <v>ВН</v>
          </cell>
          <cell r="H1911" t="str">
            <v>1039433</v>
          </cell>
          <cell r="I1911">
            <v>38071</v>
          </cell>
          <cell r="J1911">
            <v>1036375</v>
          </cell>
          <cell r="K1911" t="str">
            <v>Рубли РФ</v>
          </cell>
          <cell r="L1911" t="str">
            <v>по предъявлении</v>
          </cell>
          <cell r="M1911">
            <v>38071</v>
          </cell>
          <cell r="N1911">
            <v>0</v>
          </cell>
          <cell r="P1911">
            <v>1036375</v>
          </cell>
          <cell r="Q1911">
            <v>1</v>
          </cell>
          <cell r="R1911">
            <v>1036375</v>
          </cell>
          <cell r="S1911">
            <v>38149</v>
          </cell>
          <cell r="T1911" t="str">
            <v>11/06-16</v>
          </cell>
          <cell r="U1911" t="str">
            <v>ООО "ЭкспоТрейд"</v>
          </cell>
          <cell r="V1911">
            <v>1</v>
          </cell>
          <cell r="W1911">
            <v>1036375</v>
          </cell>
          <cell r="X1911">
            <v>38153</v>
          </cell>
          <cell r="Y1911" t="str">
            <v>15/06-предсбер</v>
          </cell>
          <cell r="Z1911" t="str">
            <v>Сбербанк РФ</v>
          </cell>
          <cell r="AA1911">
            <v>0</v>
          </cell>
          <cell r="AB1911">
            <v>0</v>
          </cell>
          <cell r="AC1911">
            <v>0</v>
          </cell>
          <cell r="AD1911" t="str">
            <v>предъявлен</v>
          </cell>
          <cell r="AF1911" t="str">
            <v/>
          </cell>
          <cell r="AI1911" t="str">
            <v/>
          </cell>
        </row>
        <row r="1912">
          <cell r="A1912">
            <v>1908</v>
          </cell>
          <cell r="B1912" t="str">
            <v>диск</v>
          </cell>
          <cell r="C1912" t="str">
            <v>51401</v>
          </cell>
          <cell r="D1912" t="str">
            <v>51401`810`2`0400`0000002</v>
          </cell>
          <cell r="E1912" t="str">
            <v>Сбербанк РФ</v>
          </cell>
          <cell r="F1912" t="str">
            <v>банк</v>
          </cell>
          <cell r="G1912" t="str">
            <v>ВН</v>
          </cell>
          <cell r="H1912" t="str">
            <v>1061867</v>
          </cell>
          <cell r="I1912">
            <v>38071</v>
          </cell>
          <cell r="J1912">
            <v>500000</v>
          </cell>
          <cell r="K1912" t="str">
            <v>Рубли РФ</v>
          </cell>
          <cell r="L1912" t="str">
            <v>по предъявлении</v>
          </cell>
          <cell r="M1912">
            <v>38071</v>
          </cell>
          <cell r="N1912">
            <v>0</v>
          </cell>
          <cell r="P1912">
            <v>500000</v>
          </cell>
          <cell r="Q1912">
            <v>1</v>
          </cell>
          <cell r="R1912">
            <v>500000</v>
          </cell>
          <cell r="S1912">
            <v>38149</v>
          </cell>
          <cell r="T1912" t="str">
            <v>11/06-16</v>
          </cell>
          <cell r="U1912" t="str">
            <v>ООО "ЭкспоТрейд"</v>
          </cell>
          <cell r="V1912">
            <v>1</v>
          </cell>
          <cell r="W1912">
            <v>500000</v>
          </cell>
          <cell r="X1912">
            <v>38153</v>
          </cell>
          <cell r="Y1912" t="str">
            <v>15/06-предсбер</v>
          </cell>
          <cell r="Z1912" t="str">
            <v>Сбербанк РФ</v>
          </cell>
          <cell r="AA1912">
            <v>0</v>
          </cell>
          <cell r="AB1912">
            <v>0</v>
          </cell>
          <cell r="AC1912">
            <v>0</v>
          </cell>
          <cell r="AD1912" t="str">
            <v>предъявлен</v>
          </cell>
          <cell r="AF1912" t="str">
            <v/>
          </cell>
          <cell r="AI1912" t="str">
            <v/>
          </cell>
        </row>
        <row r="1913">
          <cell r="A1913">
            <v>1909</v>
          </cell>
          <cell r="B1913" t="str">
            <v>диск</v>
          </cell>
          <cell r="C1913" t="str">
            <v>51401</v>
          </cell>
          <cell r="D1913" t="str">
            <v>51401`810`2`0400`0000002</v>
          </cell>
          <cell r="E1913" t="str">
            <v>Сбербанк РФ</v>
          </cell>
          <cell r="F1913" t="str">
            <v>банк</v>
          </cell>
          <cell r="G1913" t="str">
            <v>ВН</v>
          </cell>
          <cell r="H1913" t="str">
            <v>1074839</v>
          </cell>
          <cell r="I1913">
            <v>38112</v>
          </cell>
          <cell r="J1913">
            <v>45000</v>
          </cell>
          <cell r="K1913" t="str">
            <v>Рубли РФ</v>
          </cell>
          <cell r="L1913" t="str">
            <v>по предъявлении</v>
          </cell>
          <cell r="M1913">
            <v>38112</v>
          </cell>
          <cell r="N1913">
            <v>0</v>
          </cell>
          <cell r="P1913">
            <v>45000</v>
          </cell>
          <cell r="Q1913">
            <v>1</v>
          </cell>
          <cell r="R1913">
            <v>45000</v>
          </cell>
          <cell r="S1913">
            <v>38149</v>
          </cell>
          <cell r="T1913" t="str">
            <v>11/06-16</v>
          </cell>
          <cell r="U1913" t="str">
            <v>ООО "ЭкспоТрейд"</v>
          </cell>
          <cell r="V1913">
            <v>1</v>
          </cell>
          <cell r="W1913">
            <v>45000</v>
          </cell>
          <cell r="X1913">
            <v>38153</v>
          </cell>
          <cell r="Y1913" t="str">
            <v>15/06-предсбер</v>
          </cell>
          <cell r="Z1913" t="str">
            <v>Сбербанк РФ</v>
          </cell>
          <cell r="AA1913">
            <v>0</v>
          </cell>
          <cell r="AB1913">
            <v>0</v>
          </cell>
          <cell r="AC1913">
            <v>0</v>
          </cell>
          <cell r="AD1913" t="str">
            <v>предъявлен</v>
          </cell>
          <cell r="AF1913" t="str">
            <v/>
          </cell>
          <cell r="AI1913" t="str">
            <v/>
          </cell>
        </row>
        <row r="1914">
          <cell r="A1914">
            <v>1910</v>
          </cell>
          <cell r="B1914" t="str">
            <v>диск</v>
          </cell>
          <cell r="C1914" t="str">
            <v>51401</v>
          </cell>
          <cell r="D1914" t="str">
            <v>51401`810`2`0400`0000002</v>
          </cell>
          <cell r="E1914" t="str">
            <v>Сбербанк РФ</v>
          </cell>
          <cell r="F1914" t="str">
            <v>банк</v>
          </cell>
          <cell r="G1914" t="str">
            <v>ВН</v>
          </cell>
          <cell r="H1914" t="str">
            <v>1091500</v>
          </cell>
          <cell r="I1914">
            <v>38148</v>
          </cell>
          <cell r="J1914">
            <v>100000</v>
          </cell>
          <cell r="K1914" t="str">
            <v>Рубли РФ</v>
          </cell>
          <cell r="L1914" t="str">
            <v>по предъявлении</v>
          </cell>
          <cell r="M1914">
            <v>38148</v>
          </cell>
          <cell r="N1914">
            <v>0</v>
          </cell>
          <cell r="P1914">
            <v>100000</v>
          </cell>
          <cell r="Q1914">
            <v>1</v>
          </cell>
          <cell r="R1914">
            <v>100000</v>
          </cell>
          <cell r="S1914">
            <v>38149</v>
          </cell>
          <cell r="T1914" t="str">
            <v>11/06-16</v>
          </cell>
          <cell r="U1914" t="str">
            <v>ООО "ЭкспоТрейд"</v>
          </cell>
          <cell r="V1914">
            <v>1</v>
          </cell>
          <cell r="W1914">
            <v>100000</v>
          </cell>
          <cell r="X1914">
            <v>38153</v>
          </cell>
          <cell r="Y1914" t="str">
            <v>15/06-предсбер</v>
          </cell>
          <cell r="Z1914" t="str">
            <v>Сбербанк РФ</v>
          </cell>
          <cell r="AA1914">
            <v>0</v>
          </cell>
          <cell r="AB1914">
            <v>0</v>
          </cell>
          <cell r="AC1914">
            <v>0</v>
          </cell>
          <cell r="AD1914" t="str">
            <v>предъявлен</v>
          </cell>
          <cell r="AF1914" t="str">
            <v/>
          </cell>
          <cell r="AI1914" t="str">
            <v/>
          </cell>
        </row>
        <row r="1915">
          <cell r="A1915">
            <v>1911</v>
          </cell>
          <cell r="B1915" t="str">
            <v>диск</v>
          </cell>
          <cell r="C1915" t="str">
            <v>51401</v>
          </cell>
          <cell r="D1915" t="str">
            <v>51401`810`2`0400`0000002</v>
          </cell>
          <cell r="E1915" t="str">
            <v>Сбербанк РФ</v>
          </cell>
          <cell r="F1915" t="str">
            <v>банк</v>
          </cell>
          <cell r="G1915" t="str">
            <v>ВН</v>
          </cell>
          <cell r="H1915" t="str">
            <v>0707472</v>
          </cell>
          <cell r="I1915">
            <v>38015</v>
          </cell>
          <cell r="J1915">
            <v>118000</v>
          </cell>
          <cell r="K1915" t="str">
            <v>Рубли РФ</v>
          </cell>
          <cell r="L1915" t="str">
            <v>по предъявлении</v>
          </cell>
          <cell r="M1915">
            <v>38015</v>
          </cell>
          <cell r="N1915">
            <v>0</v>
          </cell>
          <cell r="P1915">
            <v>118000</v>
          </cell>
          <cell r="Q1915">
            <v>1</v>
          </cell>
          <cell r="R1915">
            <v>118000</v>
          </cell>
          <cell r="S1915">
            <v>38149</v>
          </cell>
          <cell r="T1915" t="str">
            <v>11/06-16</v>
          </cell>
          <cell r="U1915" t="str">
            <v>ООО "ЭкспоТрейд"</v>
          </cell>
          <cell r="V1915">
            <v>1</v>
          </cell>
          <cell r="W1915">
            <v>118000</v>
          </cell>
          <cell r="X1915">
            <v>38153</v>
          </cell>
          <cell r="Y1915" t="str">
            <v>15/06-предсбер</v>
          </cell>
          <cell r="Z1915" t="str">
            <v>Сбербанк РФ</v>
          </cell>
          <cell r="AA1915">
            <v>0</v>
          </cell>
          <cell r="AB1915">
            <v>0</v>
          </cell>
          <cell r="AC1915">
            <v>0</v>
          </cell>
          <cell r="AD1915" t="str">
            <v>предъявлен</v>
          </cell>
          <cell r="AF1915" t="str">
            <v/>
          </cell>
          <cell r="AI1915" t="str">
            <v/>
          </cell>
        </row>
        <row r="1916">
          <cell r="A1916">
            <v>1912</v>
          </cell>
          <cell r="B1916" t="str">
            <v>диск</v>
          </cell>
          <cell r="C1916" t="str">
            <v>51401</v>
          </cell>
          <cell r="D1916" t="str">
            <v>51401`810`2`0400`0000002</v>
          </cell>
          <cell r="E1916" t="str">
            <v>Сбербанк РФ</v>
          </cell>
          <cell r="F1916" t="str">
            <v>банк</v>
          </cell>
          <cell r="G1916" t="str">
            <v>ВН</v>
          </cell>
          <cell r="H1916" t="str">
            <v>1067454</v>
          </cell>
          <cell r="I1916">
            <v>38064</v>
          </cell>
          <cell r="J1916">
            <v>91000</v>
          </cell>
          <cell r="K1916" t="str">
            <v>Рубли РФ</v>
          </cell>
          <cell r="L1916" t="str">
            <v>по предъявлении</v>
          </cell>
          <cell r="M1916">
            <v>38064</v>
          </cell>
          <cell r="N1916">
            <v>0</v>
          </cell>
          <cell r="P1916">
            <v>91000</v>
          </cell>
          <cell r="Q1916">
            <v>1</v>
          </cell>
          <cell r="R1916">
            <v>91000</v>
          </cell>
          <cell r="S1916">
            <v>38149</v>
          </cell>
          <cell r="T1916" t="str">
            <v>11/06-16</v>
          </cell>
          <cell r="U1916" t="str">
            <v>ООО "ЭкспоТрейд"</v>
          </cell>
          <cell r="V1916">
            <v>1</v>
          </cell>
          <cell r="W1916">
            <v>91000</v>
          </cell>
          <cell r="X1916">
            <v>38153</v>
          </cell>
          <cell r="Y1916" t="str">
            <v>15/06-предсбер</v>
          </cell>
          <cell r="Z1916" t="str">
            <v>Сбербанк РФ</v>
          </cell>
          <cell r="AA1916">
            <v>0</v>
          </cell>
          <cell r="AB1916">
            <v>0</v>
          </cell>
          <cell r="AC1916">
            <v>0</v>
          </cell>
          <cell r="AD1916" t="str">
            <v>предъявлен</v>
          </cell>
          <cell r="AF1916" t="str">
            <v/>
          </cell>
          <cell r="AI1916" t="str">
            <v/>
          </cell>
        </row>
        <row r="1917">
          <cell r="A1917">
            <v>1913</v>
          </cell>
          <cell r="B1917" t="str">
            <v>диск</v>
          </cell>
          <cell r="C1917" t="str">
            <v>51401</v>
          </cell>
          <cell r="D1917" t="str">
            <v>51401`810`2`0400`0000002</v>
          </cell>
          <cell r="E1917" t="str">
            <v>Сбербанк РФ</v>
          </cell>
          <cell r="F1917" t="str">
            <v>банк</v>
          </cell>
          <cell r="G1917" t="str">
            <v>ВН</v>
          </cell>
          <cell r="H1917" t="str">
            <v>0440046</v>
          </cell>
          <cell r="I1917">
            <v>38075</v>
          </cell>
          <cell r="J1917">
            <v>100000</v>
          </cell>
          <cell r="K1917" t="str">
            <v>Рубли РФ</v>
          </cell>
          <cell r="L1917" t="str">
            <v>по предъявлении</v>
          </cell>
          <cell r="M1917">
            <v>38075</v>
          </cell>
          <cell r="N1917">
            <v>0</v>
          </cell>
          <cell r="P1917">
            <v>100000</v>
          </cell>
          <cell r="Q1917">
            <v>1</v>
          </cell>
          <cell r="R1917">
            <v>100000</v>
          </cell>
          <cell r="S1917">
            <v>38149</v>
          </cell>
          <cell r="T1917" t="str">
            <v>11/06-16</v>
          </cell>
          <cell r="U1917" t="str">
            <v>ООО "ЭкспоТрейд"</v>
          </cell>
          <cell r="V1917">
            <v>1</v>
          </cell>
          <cell r="W1917">
            <v>100000</v>
          </cell>
          <cell r="X1917">
            <v>38153</v>
          </cell>
          <cell r="Y1917" t="str">
            <v>15/06-предсбер</v>
          </cell>
          <cell r="Z1917" t="str">
            <v>Сбербанк РФ</v>
          </cell>
          <cell r="AA1917">
            <v>0</v>
          </cell>
          <cell r="AB1917">
            <v>0</v>
          </cell>
          <cell r="AC1917">
            <v>0</v>
          </cell>
          <cell r="AD1917" t="str">
            <v>предъявлен</v>
          </cell>
          <cell r="AF1917" t="str">
            <v/>
          </cell>
          <cell r="AI1917" t="str">
            <v/>
          </cell>
        </row>
        <row r="1918">
          <cell r="A1918">
            <v>1914</v>
          </cell>
          <cell r="B1918" t="str">
            <v>диск</v>
          </cell>
          <cell r="C1918" t="str">
            <v>51401</v>
          </cell>
          <cell r="D1918" t="str">
            <v>51401`810`2`0400`0000002</v>
          </cell>
          <cell r="E1918" t="str">
            <v>Сбербанк РФ</v>
          </cell>
          <cell r="F1918" t="str">
            <v>банк</v>
          </cell>
          <cell r="G1918" t="str">
            <v>ВН</v>
          </cell>
          <cell r="H1918" t="str">
            <v>1089951</v>
          </cell>
          <cell r="I1918">
            <v>38139</v>
          </cell>
          <cell r="J1918">
            <v>30000</v>
          </cell>
          <cell r="K1918" t="str">
            <v>Рубли РФ</v>
          </cell>
          <cell r="L1918" t="str">
            <v>по предъявлении</v>
          </cell>
          <cell r="M1918">
            <v>38139</v>
          </cell>
          <cell r="N1918">
            <v>0</v>
          </cell>
          <cell r="P1918">
            <v>30000</v>
          </cell>
          <cell r="Q1918">
            <v>1</v>
          </cell>
          <cell r="R1918">
            <v>30000</v>
          </cell>
          <cell r="S1918">
            <v>38149</v>
          </cell>
          <cell r="T1918" t="str">
            <v>11/06-16</v>
          </cell>
          <cell r="U1918" t="str">
            <v>ООО "ЭкспоТрейд"</v>
          </cell>
          <cell r="V1918">
            <v>1</v>
          </cell>
          <cell r="W1918">
            <v>30000</v>
          </cell>
          <cell r="X1918">
            <v>38153</v>
          </cell>
          <cell r="Y1918" t="str">
            <v>15/06-предсбер</v>
          </cell>
          <cell r="Z1918" t="str">
            <v>Сбербанк РФ</v>
          </cell>
          <cell r="AA1918">
            <v>0</v>
          </cell>
          <cell r="AB1918">
            <v>0</v>
          </cell>
          <cell r="AC1918">
            <v>0</v>
          </cell>
          <cell r="AD1918" t="str">
            <v>предъявлен</v>
          </cell>
          <cell r="AF1918" t="str">
            <v/>
          </cell>
          <cell r="AI1918" t="str">
            <v/>
          </cell>
        </row>
        <row r="1919">
          <cell r="A1919">
            <v>1915</v>
          </cell>
          <cell r="B1919" t="str">
            <v>диск</v>
          </cell>
          <cell r="C1919" t="str">
            <v>51401</v>
          </cell>
          <cell r="D1919" t="str">
            <v>51401`810`2`0400`0000002</v>
          </cell>
          <cell r="E1919" t="str">
            <v>Сбербанк РФ</v>
          </cell>
          <cell r="F1919" t="str">
            <v>банк</v>
          </cell>
          <cell r="G1919" t="str">
            <v>ВН</v>
          </cell>
          <cell r="H1919" t="str">
            <v>1339926</v>
          </cell>
          <cell r="I1919">
            <v>38147</v>
          </cell>
          <cell r="J1919">
            <v>500000</v>
          </cell>
          <cell r="K1919" t="str">
            <v>Рубли РФ</v>
          </cell>
          <cell r="L1919" t="str">
            <v>по предъявлении</v>
          </cell>
          <cell r="M1919">
            <v>38139</v>
          </cell>
          <cell r="N1919">
            <v>0</v>
          </cell>
          <cell r="P1919">
            <v>499500</v>
          </cell>
          <cell r="Q1919">
            <v>0.999</v>
          </cell>
          <cell r="R1919">
            <v>499500</v>
          </cell>
          <cell r="S1919">
            <v>38149</v>
          </cell>
          <cell r="T1919" t="str">
            <v>11/07-07</v>
          </cell>
          <cell r="U1919" t="str">
            <v>ООО «Компания "Уфа-автоснаб»</v>
          </cell>
          <cell r="V1919">
            <v>1</v>
          </cell>
          <cell r="W1919">
            <v>500000</v>
          </cell>
          <cell r="X1919">
            <v>38153</v>
          </cell>
          <cell r="Y1919" t="str">
            <v>15/06-предсбер</v>
          </cell>
          <cell r="Z1919" t="str">
            <v>Сбербанк РФ</v>
          </cell>
          <cell r="AA1919">
            <v>500</v>
          </cell>
          <cell r="AB1919">
            <v>0.36636636636636638</v>
          </cell>
          <cell r="AC1919">
            <v>9.1591591591591595E-2</v>
          </cell>
          <cell r="AD1919" t="str">
            <v>предъявлен</v>
          </cell>
          <cell r="AF1919" t="str">
            <v/>
          </cell>
          <cell r="AI1919" t="str">
            <v/>
          </cell>
        </row>
        <row r="1920">
          <cell r="A1920">
            <v>1916</v>
          </cell>
          <cell r="B1920" t="str">
            <v>диск</v>
          </cell>
          <cell r="C1920" t="str">
            <v>51401</v>
          </cell>
          <cell r="D1920" t="str">
            <v>51401`810`2`0400`0000002</v>
          </cell>
          <cell r="E1920" t="str">
            <v>Сбербанк РФ</v>
          </cell>
          <cell r="F1920" t="str">
            <v>банк</v>
          </cell>
          <cell r="G1920" t="str">
            <v>ВН</v>
          </cell>
          <cell r="H1920" t="str">
            <v>1548451</v>
          </cell>
          <cell r="I1920">
            <v>38147</v>
          </cell>
          <cell r="J1920">
            <v>100000</v>
          </cell>
          <cell r="K1920" t="str">
            <v>Рубли РФ</v>
          </cell>
          <cell r="L1920" t="str">
            <v>по предъявлении</v>
          </cell>
          <cell r="M1920">
            <v>38141</v>
          </cell>
          <cell r="N1920">
            <v>0</v>
          </cell>
          <cell r="P1920">
            <v>99900</v>
          </cell>
          <cell r="Q1920">
            <v>0.999</v>
          </cell>
          <cell r="R1920">
            <v>99900</v>
          </cell>
          <cell r="S1920">
            <v>38149</v>
          </cell>
          <cell r="T1920" t="str">
            <v>11/07-07</v>
          </cell>
          <cell r="U1920" t="str">
            <v>ООО «Компания "Уфа-автоснаб»</v>
          </cell>
          <cell r="V1920">
            <v>1</v>
          </cell>
          <cell r="W1920">
            <v>100000</v>
          </cell>
          <cell r="X1920">
            <v>38153</v>
          </cell>
          <cell r="Y1920" t="str">
            <v>15/06-предсбер</v>
          </cell>
          <cell r="Z1920" t="str">
            <v>Сбербанк РФ</v>
          </cell>
          <cell r="AA1920">
            <v>100</v>
          </cell>
          <cell r="AB1920">
            <v>0.36636636636636638</v>
          </cell>
          <cell r="AC1920">
            <v>9.1591591591591595E-2</v>
          </cell>
          <cell r="AD1920" t="str">
            <v>предъявлен</v>
          </cell>
          <cell r="AF1920" t="str">
            <v/>
          </cell>
          <cell r="AI1920" t="str">
            <v/>
          </cell>
        </row>
        <row r="1921">
          <cell r="A1921">
            <v>1917</v>
          </cell>
          <cell r="B1921" t="str">
            <v>диск</v>
          </cell>
          <cell r="C1921" t="str">
            <v>51401</v>
          </cell>
          <cell r="D1921" t="str">
            <v>51401`810`2`0400`0000002</v>
          </cell>
          <cell r="E1921" t="str">
            <v>Сбербанк РФ</v>
          </cell>
          <cell r="F1921" t="str">
            <v>банк</v>
          </cell>
          <cell r="G1921" t="str">
            <v>ВН</v>
          </cell>
          <cell r="H1921" t="str">
            <v>1548063</v>
          </cell>
          <cell r="I1921">
            <v>38138</v>
          </cell>
          <cell r="J1921">
            <v>50000</v>
          </cell>
          <cell r="K1921" t="str">
            <v>Рубли РФ</v>
          </cell>
          <cell r="L1921" t="str">
            <v>по предъявлении</v>
          </cell>
          <cell r="M1921">
            <v>38147</v>
          </cell>
          <cell r="N1921">
            <v>0</v>
          </cell>
          <cell r="P1921">
            <v>49950</v>
          </cell>
          <cell r="Q1921">
            <v>0.999</v>
          </cell>
          <cell r="R1921">
            <v>49950</v>
          </cell>
          <cell r="S1921">
            <v>38149</v>
          </cell>
          <cell r="T1921" t="str">
            <v>11/07-07</v>
          </cell>
          <cell r="U1921" t="str">
            <v>ООО «Компания "Уфа-автоснаб»</v>
          </cell>
          <cell r="V1921">
            <v>1</v>
          </cell>
          <cell r="W1921">
            <v>50000</v>
          </cell>
          <cell r="X1921">
            <v>38153</v>
          </cell>
          <cell r="Y1921" t="str">
            <v>15/06-предсбер</v>
          </cell>
          <cell r="Z1921" t="str">
            <v>Сбербанк РФ</v>
          </cell>
          <cell r="AA1921">
            <v>50</v>
          </cell>
          <cell r="AB1921">
            <v>0.36636636636636638</v>
          </cell>
          <cell r="AC1921">
            <v>9.1591591591591595E-2</v>
          </cell>
          <cell r="AD1921" t="str">
            <v>предъявлен</v>
          </cell>
          <cell r="AF1921" t="str">
            <v/>
          </cell>
          <cell r="AI1921" t="str">
            <v/>
          </cell>
        </row>
        <row r="1922">
          <cell r="A1922">
            <v>1918</v>
          </cell>
          <cell r="B1922" t="str">
            <v>диск</v>
          </cell>
          <cell r="C1922" t="str">
            <v>51401</v>
          </cell>
          <cell r="D1922" t="str">
            <v>51401`810`2`0400`0000002</v>
          </cell>
          <cell r="E1922" t="str">
            <v>Сбербанк РФ</v>
          </cell>
          <cell r="F1922" t="str">
            <v>банк</v>
          </cell>
          <cell r="G1922" t="str">
            <v>ВН</v>
          </cell>
          <cell r="H1922" t="str">
            <v>1011458</v>
          </cell>
          <cell r="I1922">
            <v>38021</v>
          </cell>
          <cell r="J1922">
            <v>460000</v>
          </cell>
          <cell r="K1922" t="str">
            <v>Рубли РФ</v>
          </cell>
          <cell r="L1922" t="str">
            <v>по предъявлении</v>
          </cell>
          <cell r="M1922">
            <v>38147</v>
          </cell>
          <cell r="N1922">
            <v>0</v>
          </cell>
          <cell r="P1922">
            <v>459540</v>
          </cell>
          <cell r="Q1922">
            <v>0.999</v>
          </cell>
          <cell r="R1922">
            <v>459540</v>
          </cell>
          <cell r="S1922">
            <v>38149</v>
          </cell>
          <cell r="T1922" t="str">
            <v>11/07-07</v>
          </cell>
          <cell r="U1922" t="str">
            <v>ООО «Компания "Уфа-автоснаб»</v>
          </cell>
          <cell r="V1922">
            <v>1</v>
          </cell>
          <cell r="W1922">
            <v>460000</v>
          </cell>
          <cell r="X1922">
            <v>38153</v>
          </cell>
          <cell r="Y1922" t="str">
            <v>15/06-предсбер</v>
          </cell>
          <cell r="Z1922" t="str">
            <v>Сбербанк РФ</v>
          </cell>
          <cell r="AA1922">
            <v>460</v>
          </cell>
          <cell r="AB1922">
            <v>0.36636636636636638</v>
          </cell>
          <cell r="AC1922">
            <v>9.1591591591591595E-2</v>
          </cell>
          <cell r="AD1922" t="str">
            <v>предъявлен</v>
          </cell>
          <cell r="AF1922" t="str">
            <v/>
          </cell>
          <cell r="AI1922" t="str">
            <v/>
          </cell>
        </row>
        <row r="1923">
          <cell r="A1923">
            <v>1919</v>
          </cell>
          <cell r="B1923" t="str">
            <v>диск</v>
          </cell>
          <cell r="C1923" t="str">
            <v>51401</v>
          </cell>
          <cell r="D1923" t="str">
            <v>51401`810`2`0400`0000002</v>
          </cell>
          <cell r="E1923" t="str">
            <v>Сбербанк РФ</v>
          </cell>
          <cell r="F1923" t="str">
            <v>банк</v>
          </cell>
          <cell r="G1923" t="str">
            <v>ВН</v>
          </cell>
          <cell r="H1923" t="str">
            <v>1502229</v>
          </cell>
          <cell r="I1923">
            <v>38140</v>
          </cell>
          <cell r="J1923">
            <v>81000</v>
          </cell>
          <cell r="K1923" t="str">
            <v>Рубли РФ</v>
          </cell>
          <cell r="L1923" t="str">
            <v>по предъявлении</v>
          </cell>
          <cell r="M1923">
            <v>38140</v>
          </cell>
          <cell r="N1923">
            <v>0</v>
          </cell>
          <cell r="P1923">
            <v>80919</v>
          </cell>
          <cell r="Q1923">
            <v>0.999</v>
          </cell>
          <cell r="R1923">
            <v>80919</v>
          </cell>
          <cell r="S1923">
            <v>38149</v>
          </cell>
          <cell r="T1923" t="str">
            <v>11/07-07</v>
          </cell>
          <cell r="U1923" t="str">
            <v>ООО «Компания "Уфа-автоснаб»</v>
          </cell>
          <cell r="V1923">
            <v>1</v>
          </cell>
          <cell r="W1923">
            <v>81000</v>
          </cell>
          <cell r="X1923">
            <v>38153</v>
          </cell>
          <cell r="Y1923" t="str">
            <v>15/06-предсбер</v>
          </cell>
          <cell r="Z1923" t="str">
            <v>Сбербанк РФ</v>
          </cell>
          <cell r="AA1923">
            <v>81</v>
          </cell>
          <cell r="AB1923">
            <v>0.36636636636636638</v>
          </cell>
          <cell r="AC1923">
            <v>9.1591591591591595E-2</v>
          </cell>
          <cell r="AD1923" t="str">
            <v>предъявлен</v>
          </cell>
          <cell r="AF1923" t="str">
            <v/>
          </cell>
          <cell r="AI1923" t="str">
            <v/>
          </cell>
        </row>
        <row r="1924">
          <cell r="A1924">
            <v>1920</v>
          </cell>
          <cell r="B1924" t="str">
            <v>диск</v>
          </cell>
          <cell r="C1924" t="str">
            <v>51401</v>
          </cell>
          <cell r="D1924" t="str">
            <v>51401`810`2`0400`0000002</v>
          </cell>
          <cell r="E1924" t="str">
            <v>Сбербанк РФ</v>
          </cell>
          <cell r="F1924" t="str">
            <v>банк</v>
          </cell>
          <cell r="G1924" t="str">
            <v>ВН</v>
          </cell>
          <cell r="H1924" t="str">
            <v>1092498</v>
          </cell>
          <cell r="I1924">
            <v>38149</v>
          </cell>
          <cell r="J1924">
            <v>50000</v>
          </cell>
          <cell r="K1924" t="str">
            <v>Рубли РФ</v>
          </cell>
          <cell r="L1924" t="str">
            <v>по предъявлении</v>
          </cell>
          <cell r="M1924">
            <v>38149</v>
          </cell>
          <cell r="N1924">
            <v>0</v>
          </cell>
          <cell r="P1924">
            <v>49950</v>
          </cell>
          <cell r="Q1924">
            <v>0.999</v>
          </cell>
          <cell r="R1924">
            <v>49950</v>
          </cell>
          <cell r="S1924">
            <v>38154</v>
          </cell>
          <cell r="T1924" t="str">
            <v>16/06-09</v>
          </cell>
          <cell r="U1924" t="str">
            <v>ООО «Компания "Уфа-автоснаб»</v>
          </cell>
          <cell r="V1924">
            <v>1.0069999999999999</v>
          </cell>
          <cell r="W1924">
            <v>50350</v>
          </cell>
          <cell r="X1924">
            <v>38155</v>
          </cell>
          <cell r="Y1924" t="str">
            <v>17/06-03</v>
          </cell>
          <cell r="Z1924" t="str">
            <v>ФГУП "СУ №609 при Спецстрое России"</v>
          </cell>
          <cell r="AA1924">
            <v>400</v>
          </cell>
          <cell r="AB1924">
            <v>0.36636636636636638</v>
          </cell>
          <cell r="AC1924">
            <v>2.9229229229229228</v>
          </cell>
          <cell r="AD1924" t="str">
            <v>продан</v>
          </cell>
          <cell r="AF1924" t="str">
            <v/>
          </cell>
          <cell r="AI1924" t="str">
            <v/>
          </cell>
        </row>
        <row r="1925">
          <cell r="A1925">
            <v>1921</v>
          </cell>
          <cell r="B1925" t="str">
            <v>диск</v>
          </cell>
          <cell r="C1925" t="str">
            <v>51401</v>
          </cell>
          <cell r="D1925" t="str">
            <v>51401`810`2`0400`0000002</v>
          </cell>
          <cell r="E1925" t="str">
            <v>Сбербанк РФ</v>
          </cell>
          <cell r="F1925" t="str">
            <v>банк</v>
          </cell>
          <cell r="G1925" t="str">
            <v>ВН</v>
          </cell>
          <cell r="H1925" t="str">
            <v>1072005</v>
          </cell>
          <cell r="I1925">
            <v>38154</v>
          </cell>
          <cell r="J1925">
            <v>19800</v>
          </cell>
          <cell r="K1925" t="str">
            <v>Рубли РФ</v>
          </cell>
          <cell r="L1925" t="str">
            <v>по предъявлении</v>
          </cell>
          <cell r="M1925">
            <v>38154</v>
          </cell>
          <cell r="N1925">
            <v>0</v>
          </cell>
          <cell r="P1925">
            <v>19780.2</v>
          </cell>
          <cell r="Q1925">
            <v>0.999</v>
          </cell>
          <cell r="R1925">
            <v>19780.2</v>
          </cell>
          <cell r="S1925">
            <v>38154</v>
          </cell>
          <cell r="T1925" t="str">
            <v>16/06-09</v>
          </cell>
          <cell r="U1925" t="str">
            <v>ООО «Компания "Уфа-автоснаб»</v>
          </cell>
          <cell r="V1925">
            <v>1</v>
          </cell>
          <cell r="W1925">
            <v>19800</v>
          </cell>
          <cell r="X1925">
            <v>38155</v>
          </cell>
          <cell r="Y1925" t="str">
            <v>17/06-предсбер</v>
          </cell>
          <cell r="Z1925" t="str">
            <v>Сбербанк РФ</v>
          </cell>
          <cell r="AA1925">
            <v>19.799999999999272</v>
          </cell>
          <cell r="AB1925">
            <v>0.36636636636635289</v>
          </cell>
          <cell r="AC1925">
            <v>0.36536536536535191</v>
          </cell>
          <cell r="AD1925" t="str">
            <v>предъявлен</v>
          </cell>
          <cell r="AF1925" t="str">
            <v/>
          </cell>
          <cell r="AI1925" t="str">
            <v/>
          </cell>
        </row>
        <row r="1926">
          <cell r="A1926">
            <v>1922</v>
          </cell>
          <cell r="B1926" t="str">
            <v>диск</v>
          </cell>
          <cell r="C1926" t="str">
            <v>51401</v>
          </cell>
          <cell r="D1926" t="str">
            <v>51401`810`2`0400`0000002</v>
          </cell>
          <cell r="E1926" t="str">
            <v>Сбербанк РФ</v>
          </cell>
          <cell r="F1926" t="str">
            <v>банк</v>
          </cell>
          <cell r="G1926" t="str">
            <v>ВН</v>
          </cell>
          <cell r="H1926" t="str">
            <v>1072006</v>
          </cell>
          <cell r="I1926">
            <v>38154</v>
          </cell>
          <cell r="J1926">
            <v>79200</v>
          </cell>
          <cell r="K1926" t="str">
            <v>Рубли РФ</v>
          </cell>
          <cell r="L1926" t="str">
            <v>по предъявлении</v>
          </cell>
          <cell r="M1926">
            <v>38154</v>
          </cell>
          <cell r="N1926">
            <v>0</v>
          </cell>
          <cell r="P1926">
            <v>79120.800000000003</v>
          </cell>
          <cell r="Q1926">
            <v>0.999</v>
          </cell>
          <cell r="R1926">
            <v>79120.800000000003</v>
          </cell>
          <cell r="S1926">
            <v>38154</v>
          </cell>
          <cell r="T1926" t="str">
            <v>16/06-09</v>
          </cell>
          <cell r="U1926" t="str">
            <v>ООО «Компания "Уфа-автоснаб»</v>
          </cell>
          <cell r="V1926">
            <v>1</v>
          </cell>
          <cell r="W1926">
            <v>79200</v>
          </cell>
          <cell r="X1926">
            <v>38155</v>
          </cell>
          <cell r="Y1926" t="str">
            <v>17/06-предсбер</v>
          </cell>
          <cell r="Z1926" t="str">
            <v>Сбербанк РФ</v>
          </cell>
          <cell r="AA1926">
            <v>79.19999999999709</v>
          </cell>
          <cell r="AB1926">
            <v>0.36636636636635289</v>
          </cell>
          <cell r="AC1926">
            <v>0.36536536536535191</v>
          </cell>
          <cell r="AD1926" t="str">
            <v>предъявлен</v>
          </cell>
          <cell r="AF1926" t="str">
            <v/>
          </cell>
          <cell r="AI1926" t="str">
            <v/>
          </cell>
        </row>
        <row r="1927">
          <cell r="A1927">
            <v>1923</v>
          </cell>
          <cell r="B1927" t="str">
            <v>диск</v>
          </cell>
          <cell r="C1927" t="str">
            <v>51401</v>
          </cell>
          <cell r="D1927" t="str">
            <v>51401`810`2`0400`0000002</v>
          </cell>
          <cell r="E1927" t="str">
            <v>Сбербанк РФ</v>
          </cell>
          <cell r="F1927" t="str">
            <v>банк</v>
          </cell>
          <cell r="G1927" t="str">
            <v>ВН</v>
          </cell>
          <cell r="H1927" t="str">
            <v>1072010</v>
          </cell>
          <cell r="I1927">
            <v>38154</v>
          </cell>
          <cell r="J1927">
            <v>244380</v>
          </cell>
          <cell r="K1927" t="str">
            <v>Рубли РФ</v>
          </cell>
          <cell r="L1927" t="str">
            <v>по предъявлении</v>
          </cell>
          <cell r="M1927">
            <v>38154</v>
          </cell>
          <cell r="N1927">
            <v>0</v>
          </cell>
          <cell r="P1927">
            <v>244135.62</v>
          </cell>
          <cell r="Q1927">
            <v>0.999</v>
          </cell>
          <cell r="R1927">
            <v>244135.62</v>
          </cell>
          <cell r="S1927">
            <v>38154</v>
          </cell>
          <cell r="T1927" t="str">
            <v>16/06-09</v>
          </cell>
          <cell r="U1927" t="str">
            <v>ООО «Компания "Уфа-автоснаб»</v>
          </cell>
          <cell r="V1927">
            <v>1</v>
          </cell>
          <cell r="W1927">
            <v>244380</v>
          </cell>
          <cell r="X1927">
            <v>38155</v>
          </cell>
          <cell r="Y1927" t="str">
            <v>17/06-предсбер</v>
          </cell>
          <cell r="Z1927" t="str">
            <v>Сбербанк РФ</v>
          </cell>
          <cell r="AA1927">
            <v>244.38000000000466</v>
          </cell>
          <cell r="AB1927">
            <v>0.36636636636637332</v>
          </cell>
          <cell r="AC1927">
            <v>0.36536536536537234</v>
          </cell>
          <cell r="AD1927" t="str">
            <v>предъявлен</v>
          </cell>
          <cell r="AF1927" t="str">
            <v/>
          </cell>
          <cell r="AI1927" t="str">
            <v/>
          </cell>
        </row>
        <row r="1928">
          <cell r="A1928">
            <v>1924</v>
          </cell>
          <cell r="B1928" t="str">
            <v>диск</v>
          </cell>
          <cell r="C1928" t="str">
            <v>51401</v>
          </cell>
          <cell r="D1928" t="str">
            <v>51401`810`2`0400`0000002</v>
          </cell>
          <cell r="E1928" t="str">
            <v>Сбербанк РФ</v>
          </cell>
          <cell r="F1928" t="str">
            <v>банк</v>
          </cell>
          <cell r="G1928" t="str">
            <v>ВН</v>
          </cell>
          <cell r="H1928" t="str">
            <v>1092499</v>
          </cell>
          <cell r="I1928">
            <v>38149</v>
          </cell>
          <cell r="J1928">
            <v>50000</v>
          </cell>
          <cell r="K1928" t="str">
            <v>Рубли РФ</v>
          </cell>
          <cell r="L1928" t="str">
            <v>по предъявлении</v>
          </cell>
          <cell r="M1928">
            <v>38149</v>
          </cell>
          <cell r="N1928">
            <v>0</v>
          </cell>
          <cell r="P1928">
            <v>49950</v>
          </cell>
          <cell r="Q1928">
            <v>0.999</v>
          </cell>
          <cell r="R1928">
            <v>49950</v>
          </cell>
          <cell r="S1928">
            <v>38154</v>
          </cell>
          <cell r="T1928" t="str">
            <v>16/06-09</v>
          </cell>
          <cell r="U1928" t="str">
            <v>ООО «Компания "Уфа-автоснаб»</v>
          </cell>
          <cell r="V1928">
            <v>1.0069999999999999</v>
          </cell>
          <cell r="W1928">
            <v>50350</v>
          </cell>
          <cell r="X1928">
            <v>38155</v>
          </cell>
          <cell r="Y1928" t="str">
            <v>17/06-03</v>
          </cell>
          <cell r="Z1928" t="str">
            <v>ФГУП "СУ №609 при Спецстрое России"</v>
          </cell>
          <cell r="AA1928">
            <v>400</v>
          </cell>
          <cell r="AB1928">
            <v>0.36636636636636638</v>
          </cell>
          <cell r="AC1928">
            <v>2.9229229229229228</v>
          </cell>
          <cell r="AD1928" t="str">
            <v>продан</v>
          </cell>
          <cell r="AF1928" t="str">
            <v/>
          </cell>
          <cell r="AI1928" t="str">
            <v/>
          </cell>
        </row>
        <row r="1929">
          <cell r="A1929">
            <v>1925</v>
          </cell>
          <cell r="B1929" t="str">
            <v>диск</v>
          </cell>
          <cell r="C1929" t="str">
            <v>51401</v>
          </cell>
          <cell r="D1929" t="str">
            <v>51401`810`2`0400`0000002</v>
          </cell>
          <cell r="E1929" t="str">
            <v>Сбербанк РФ</v>
          </cell>
          <cell r="F1929" t="str">
            <v>банк</v>
          </cell>
          <cell r="G1929" t="str">
            <v>ВН</v>
          </cell>
          <cell r="H1929" t="str">
            <v>1091596</v>
          </cell>
          <cell r="I1929">
            <v>38153</v>
          </cell>
          <cell r="J1929">
            <v>100000</v>
          </cell>
          <cell r="K1929" t="str">
            <v>Рубли РФ</v>
          </cell>
          <cell r="L1929" t="str">
            <v>по предъявлении</v>
          </cell>
          <cell r="M1929">
            <v>38153</v>
          </cell>
          <cell r="N1929">
            <v>0</v>
          </cell>
          <cell r="P1929">
            <v>100000</v>
          </cell>
          <cell r="Q1929">
            <v>1</v>
          </cell>
          <cell r="R1929">
            <v>100000</v>
          </cell>
          <cell r="S1929">
            <v>38154</v>
          </cell>
          <cell r="T1929" t="str">
            <v>16/06-10</v>
          </cell>
          <cell r="U1929" t="str">
            <v>ООО "ЭкспоТрейд"</v>
          </cell>
          <cell r="V1929">
            <v>1</v>
          </cell>
          <cell r="W1929">
            <v>100000</v>
          </cell>
          <cell r="X1929">
            <v>38154</v>
          </cell>
          <cell r="Y1929" t="str">
            <v>16/06-предсбер</v>
          </cell>
          <cell r="Z1929" t="str">
            <v>Сбербанк РФ</v>
          </cell>
          <cell r="AA1929">
            <v>0</v>
          </cell>
          <cell r="AB1929">
            <v>0</v>
          </cell>
          <cell r="AC1929">
            <v>0</v>
          </cell>
          <cell r="AD1929" t="str">
            <v>предъявлен</v>
          </cell>
          <cell r="AF1929" t="str">
            <v/>
          </cell>
          <cell r="AI1929" t="str">
            <v/>
          </cell>
        </row>
        <row r="1930">
          <cell r="A1930">
            <v>1926</v>
          </cell>
          <cell r="B1930" t="str">
            <v>диск</v>
          </cell>
          <cell r="C1930" t="str">
            <v>51401</v>
          </cell>
          <cell r="D1930" t="str">
            <v>51401`810`2`0400`0000002</v>
          </cell>
          <cell r="E1930" t="str">
            <v>Сбербанк РФ</v>
          </cell>
          <cell r="F1930" t="str">
            <v>банк</v>
          </cell>
          <cell r="G1930" t="str">
            <v>ВН</v>
          </cell>
          <cell r="H1930" t="str">
            <v>1087675</v>
          </cell>
          <cell r="I1930">
            <v>38147</v>
          </cell>
          <cell r="J1930">
            <v>125000</v>
          </cell>
          <cell r="K1930" t="str">
            <v>Рубли РФ</v>
          </cell>
          <cell r="L1930" t="str">
            <v>по предъявлении</v>
          </cell>
          <cell r="M1930">
            <v>38147</v>
          </cell>
          <cell r="N1930">
            <v>0</v>
          </cell>
          <cell r="P1930">
            <v>125000</v>
          </cell>
          <cell r="Q1930">
            <v>1</v>
          </cell>
          <cell r="R1930">
            <v>125000</v>
          </cell>
          <cell r="S1930">
            <v>38154</v>
          </cell>
          <cell r="T1930" t="str">
            <v>16/06-10</v>
          </cell>
          <cell r="U1930" t="str">
            <v>ООО "ЭкспоТрейд"</v>
          </cell>
          <cell r="V1930">
            <v>1</v>
          </cell>
          <cell r="W1930">
            <v>125000</v>
          </cell>
          <cell r="X1930">
            <v>38154</v>
          </cell>
          <cell r="Y1930" t="str">
            <v>16/06-предсбер</v>
          </cell>
          <cell r="Z1930" t="str">
            <v>Сбербанк РФ</v>
          </cell>
          <cell r="AA1930">
            <v>0</v>
          </cell>
          <cell r="AB1930">
            <v>0</v>
          </cell>
          <cell r="AC1930">
            <v>0</v>
          </cell>
          <cell r="AD1930" t="str">
            <v>предъявлен</v>
          </cell>
          <cell r="AF1930" t="str">
            <v/>
          </cell>
          <cell r="AI1930" t="str">
            <v/>
          </cell>
        </row>
        <row r="1931">
          <cell r="A1931">
            <v>1927</v>
          </cell>
          <cell r="B1931" t="str">
            <v>диск</v>
          </cell>
          <cell r="C1931" t="str">
            <v>51401</v>
          </cell>
          <cell r="D1931" t="str">
            <v>51401`810`4`0400`0000006</v>
          </cell>
          <cell r="E1931" t="str">
            <v>ОАО «Социнвестбанк»</v>
          </cell>
          <cell r="F1931" t="str">
            <v>банк</v>
          </cell>
          <cell r="G1931" t="str">
            <v>КН</v>
          </cell>
          <cell r="H1931" t="str">
            <v>0014209</v>
          </cell>
          <cell r="I1931">
            <v>38154</v>
          </cell>
          <cell r="J1931">
            <v>350000</v>
          </cell>
          <cell r="K1931" t="str">
            <v>Рубли РФ</v>
          </cell>
          <cell r="L1931" t="str">
            <v>по предъявлении</v>
          </cell>
          <cell r="M1931">
            <v>38154</v>
          </cell>
          <cell r="N1931">
            <v>0</v>
          </cell>
          <cell r="P1931">
            <v>350000</v>
          </cell>
          <cell r="Q1931">
            <v>1</v>
          </cell>
          <cell r="R1931">
            <v>350000</v>
          </cell>
          <cell r="S1931">
            <v>38154</v>
          </cell>
          <cell r="T1931" t="str">
            <v>16/06-10</v>
          </cell>
          <cell r="U1931" t="str">
            <v>ООО "ЭкспоТрейд"</v>
          </cell>
          <cell r="V1931">
            <v>1</v>
          </cell>
          <cell r="W1931">
            <v>350000</v>
          </cell>
          <cell r="X1931">
            <v>38155</v>
          </cell>
          <cell r="Y1931" t="str">
            <v>17/06-предсиб</v>
          </cell>
          <cell r="Z1931" t="str">
            <v>ОАО «Социнвестбанк»</v>
          </cell>
          <cell r="AA1931">
            <v>0</v>
          </cell>
          <cell r="AB1931">
            <v>0</v>
          </cell>
          <cell r="AC1931">
            <v>0</v>
          </cell>
          <cell r="AD1931" t="str">
            <v>предъявлен</v>
          </cell>
          <cell r="AF1931" t="str">
            <v/>
          </cell>
          <cell r="AI1931" t="str">
            <v/>
          </cell>
        </row>
        <row r="1932">
          <cell r="A1932">
            <v>1928</v>
          </cell>
          <cell r="B1932" t="str">
            <v>диск</v>
          </cell>
          <cell r="C1932" t="str">
            <v>51401</v>
          </cell>
          <cell r="D1932" t="str">
            <v>51401`810`2`0400`0000002</v>
          </cell>
          <cell r="E1932" t="str">
            <v>Сбербанк РФ</v>
          </cell>
          <cell r="F1932" t="str">
            <v>банк</v>
          </cell>
          <cell r="G1932" t="str">
            <v>ВН</v>
          </cell>
          <cell r="H1932" t="str">
            <v>0408125</v>
          </cell>
          <cell r="I1932">
            <v>38141</v>
          </cell>
          <cell r="J1932">
            <v>100000</v>
          </cell>
          <cell r="K1932" t="str">
            <v>Рубли РФ</v>
          </cell>
          <cell r="L1932" t="str">
            <v>по предъявлении</v>
          </cell>
          <cell r="M1932">
            <v>38141</v>
          </cell>
          <cell r="N1932">
            <v>0</v>
          </cell>
          <cell r="P1932">
            <v>100000</v>
          </cell>
          <cell r="Q1932">
            <v>1</v>
          </cell>
          <cell r="R1932">
            <v>100000</v>
          </cell>
          <cell r="S1932">
            <v>38155</v>
          </cell>
          <cell r="T1932" t="str">
            <v>17/06-03</v>
          </cell>
          <cell r="U1932" t="str">
            <v>ООО "ЭкспоТрейд"</v>
          </cell>
          <cell r="V1932">
            <v>1.0069999999999999</v>
          </cell>
          <cell r="W1932">
            <v>100700</v>
          </cell>
          <cell r="X1932">
            <v>38155</v>
          </cell>
          <cell r="Y1932" t="str">
            <v>17/06-03</v>
          </cell>
          <cell r="Z1932" t="str">
            <v>ФГУП "СУ №609 при Спецстрое России"</v>
          </cell>
          <cell r="AA1932">
            <v>700</v>
          </cell>
          <cell r="AB1932">
            <v>0</v>
          </cell>
          <cell r="AC1932">
            <v>2.5550000000000002</v>
          </cell>
          <cell r="AD1932" t="str">
            <v>продан</v>
          </cell>
          <cell r="AF1932" t="str">
            <v/>
          </cell>
          <cell r="AI1932" t="str">
            <v/>
          </cell>
        </row>
        <row r="1933">
          <cell r="A1933">
            <v>1929</v>
          </cell>
          <cell r="B1933" t="str">
            <v>диск</v>
          </cell>
          <cell r="C1933" t="str">
            <v>51401</v>
          </cell>
          <cell r="D1933" t="str">
            <v>51401`810`2`0400`0000002</v>
          </cell>
          <cell r="E1933" t="str">
            <v>Сбербанк РФ</v>
          </cell>
          <cell r="F1933" t="str">
            <v>банк</v>
          </cell>
          <cell r="G1933" t="str">
            <v>ВН</v>
          </cell>
          <cell r="H1933" t="str">
            <v>1093706</v>
          </cell>
          <cell r="I1933">
            <v>38154</v>
          </cell>
          <cell r="J1933">
            <v>70000</v>
          </cell>
          <cell r="K1933" t="str">
            <v>Рубли РФ</v>
          </cell>
          <cell r="L1933" t="str">
            <v>по предъявлении</v>
          </cell>
          <cell r="M1933">
            <v>38154</v>
          </cell>
          <cell r="N1933">
            <v>0</v>
          </cell>
          <cell r="P1933">
            <v>70000</v>
          </cell>
          <cell r="Q1933">
            <v>1</v>
          </cell>
          <cell r="R1933">
            <v>70000</v>
          </cell>
          <cell r="S1933">
            <v>38155</v>
          </cell>
          <cell r="T1933" t="str">
            <v>17/06-03</v>
          </cell>
          <cell r="U1933" t="str">
            <v>ООО "ЭкспоТрейд"</v>
          </cell>
          <cell r="V1933">
            <v>1</v>
          </cell>
          <cell r="W1933">
            <v>70000</v>
          </cell>
          <cell r="X1933">
            <v>38155</v>
          </cell>
          <cell r="Y1933" t="str">
            <v>17/06-предсбер</v>
          </cell>
          <cell r="Z1933" t="str">
            <v>Сбербанк РФ</v>
          </cell>
          <cell r="AA1933">
            <v>0</v>
          </cell>
          <cell r="AB1933">
            <v>0</v>
          </cell>
          <cell r="AC1933">
            <v>0</v>
          </cell>
          <cell r="AD1933" t="str">
            <v>предъявлен</v>
          </cell>
          <cell r="AF1933" t="str">
            <v/>
          </cell>
          <cell r="AI1933" t="str">
            <v/>
          </cell>
        </row>
        <row r="1934">
          <cell r="A1934">
            <v>1930</v>
          </cell>
          <cell r="B1934" t="str">
            <v>диск</v>
          </cell>
          <cell r="C1934" t="str">
            <v>51401</v>
          </cell>
          <cell r="D1934" t="str">
            <v>51401`810`2`0400`0000002</v>
          </cell>
          <cell r="E1934" t="str">
            <v>Сбербанк РФ</v>
          </cell>
          <cell r="F1934" t="str">
            <v>банк</v>
          </cell>
          <cell r="G1934" t="str">
            <v>ВН</v>
          </cell>
          <cell r="H1934" t="str">
            <v>1083457</v>
          </cell>
          <cell r="I1934">
            <v>38140</v>
          </cell>
          <cell r="J1934">
            <v>30000</v>
          </cell>
          <cell r="K1934" t="str">
            <v>Рубли РФ</v>
          </cell>
          <cell r="L1934" t="str">
            <v>по предъявлении</v>
          </cell>
          <cell r="M1934">
            <v>38140</v>
          </cell>
          <cell r="N1934">
            <v>0</v>
          </cell>
          <cell r="P1934">
            <v>30000</v>
          </cell>
          <cell r="Q1934">
            <v>1</v>
          </cell>
          <cell r="R1934">
            <v>30000</v>
          </cell>
          <cell r="S1934">
            <v>38155</v>
          </cell>
          <cell r="T1934" t="str">
            <v>17/06-06</v>
          </cell>
          <cell r="U1934" t="str">
            <v>ООО "АЛЬТАИР"</v>
          </cell>
          <cell r="V1934">
            <v>1.0003</v>
          </cell>
          <cell r="W1934">
            <v>30009</v>
          </cell>
          <cell r="X1934">
            <v>38156</v>
          </cell>
          <cell r="Y1934" t="str">
            <v>18/06-10</v>
          </cell>
          <cell r="Z1934" t="str">
            <v>ООО "Универсальный магазин "Чай-Торг"</v>
          </cell>
          <cell r="AA1934">
            <v>9</v>
          </cell>
          <cell r="AB1934">
            <v>0</v>
          </cell>
          <cell r="AC1934">
            <v>0.10949999999999999</v>
          </cell>
          <cell r="AD1934" t="str">
            <v>продан</v>
          </cell>
          <cell r="AF1934" t="str">
            <v/>
          </cell>
          <cell r="AI1934" t="str">
            <v/>
          </cell>
        </row>
        <row r="1935">
          <cell r="A1935">
            <v>1931</v>
          </cell>
          <cell r="B1935" t="str">
            <v>диск</v>
          </cell>
          <cell r="C1935" t="str">
            <v>51401</v>
          </cell>
          <cell r="D1935" t="str">
            <v>51401`810`2`0400`0000002</v>
          </cell>
          <cell r="E1935" t="str">
            <v>Сбербанк РФ</v>
          </cell>
          <cell r="F1935" t="str">
            <v>банк</v>
          </cell>
          <cell r="G1935" t="str">
            <v>ВН</v>
          </cell>
          <cell r="H1935" t="str">
            <v>1091852</v>
          </cell>
          <cell r="I1935">
            <v>38155</v>
          </cell>
          <cell r="J1935">
            <v>119680.12</v>
          </cell>
          <cell r="K1935" t="str">
            <v>Рубли РФ</v>
          </cell>
          <cell r="L1935" t="str">
            <v>по предъявлении</v>
          </cell>
          <cell r="M1935">
            <v>38155</v>
          </cell>
          <cell r="N1935">
            <v>0</v>
          </cell>
          <cell r="P1935">
            <v>119680.12</v>
          </cell>
          <cell r="Q1935">
            <v>1</v>
          </cell>
          <cell r="R1935">
            <v>119680.12</v>
          </cell>
          <cell r="S1935">
            <v>38155</v>
          </cell>
          <cell r="T1935" t="str">
            <v>17/06-06</v>
          </cell>
          <cell r="U1935" t="str">
            <v>ООО "АЛЬТАИР"</v>
          </cell>
          <cell r="V1935">
            <v>1.0003</v>
          </cell>
          <cell r="W1935">
            <v>119716.02</v>
          </cell>
          <cell r="X1935">
            <v>38156</v>
          </cell>
          <cell r="Y1935" t="str">
            <v>18/06-10</v>
          </cell>
          <cell r="Z1935" t="str">
            <v>ООО "Универсальный магазин "Чай-Торг"</v>
          </cell>
          <cell r="AA1935">
            <v>35.900000000008731</v>
          </cell>
          <cell r="AB1935">
            <v>0</v>
          </cell>
          <cell r="AC1935">
            <v>0.10948769102172681</v>
          </cell>
          <cell r="AD1935" t="str">
            <v>продан</v>
          </cell>
          <cell r="AF1935" t="str">
            <v/>
          </cell>
          <cell r="AI1935" t="str">
            <v/>
          </cell>
        </row>
        <row r="1936">
          <cell r="A1936">
            <v>1932</v>
          </cell>
          <cell r="B1936" t="str">
            <v>диск</v>
          </cell>
          <cell r="C1936" t="str">
            <v>51401</v>
          </cell>
          <cell r="D1936" t="str">
            <v>51401`810`2`0400`0000002</v>
          </cell>
          <cell r="E1936" t="str">
            <v>Сбербанк РФ</v>
          </cell>
          <cell r="F1936" t="str">
            <v>банк</v>
          </cell>
          <cell r="G1936" t="str">
            <v>ВН</v>
          </cell>
          <cell r="H1936" t="str">
            <v>1091853</v>
          </cell>
          <cell r="I1936">
            <v>38155</v>
          </cell>
          <cell r="J1936">
            <v>278319.88</v>
          </cell>
          <cell r="K1936" t="str">
            <v>Рубли РФ</v>
          </cell>
          <cell r="L1936" t="str">
            <v>по предъявлении</v>
          </cell>
          <cell r="M1936">
            <v>38155</v>
          </cell>
          <cell r="N1936">
            <v>0</v>
          </cell>
          <cell r="P1936">
            <v>278319.88</v>
          </cell>
          <cell r="Q1936">
            <v>1</v>
          </cell>
          <cell r="R1936">
            <v>278319.88</v>
          </cell>
          <cell r="S1936">
            <v>38155</v>
          </cell>
          <cell r="T1936" t="str">
            <v>17/06-06</v>
          </cell>
          <cell r="U1936" t="str">
            <v>ООО "АЛЬТАИР"</v>
          </cell>
          <cell r="V1936">
            <v>1.0003</v>
          </cell>
          <cell r="W1936">
            <v>278403.38</v>
          </cell>
          <cell r="X1936">
            <v>38156</v>
          </cell>
          <cell r="Y1936" t="str">
            <v>18/06-10</v>
          </cell>
          <cell r="Z1936" t="str">
            <v>ООО "Универсальный магазин "Чай-Торг"</v>
          </cell>
          <cell r="AA1936">
            <v>83.5</v>
          </cell>
          <cell r="AB1936">
            <v>0</v>
          </cell>
          <cell r="AC1936">
            <v>0.10950529297440054</v>
          </cell>
          <cell r="AD1936" t="str">
            <v>продан</v>
          </cell>
          <cell r="AF1936" t="str">
            <v/>
          </cell>
          <cell r="AI1936" t="str">
            <v/>
          </cell>
        </row>
        <row r="1937">
          <cell r="A1937">
            <v>1933</v>
          </cell>
          <cell r="B1937" t="str">
            <v>диск</v>
          </cell>
          <cell r="C1937" t="str">
            <v>51401</v>
          </cell>
          <cell r="D1937" t="str">
            <v>51401`810`2`0400`0000002</v>
          </cell>
          <cell r="E1937" t="str">
            <v>Сбербанк РФ</v>
          </cell>
          <cell r="F1937" t="str">
            <v>банк</v>
          </cell>
          <cell r="G1937" t="str">
            <v>ВН</v>
          </cell>
          <cell r="H1937" t="str">
            <v>1091854</v>
          </cell>
          <cell r="I1937">
            <v>38155</v>
          </cell>
          <cell r="J1937">
            <v>302000</v>
          </cell>
          <cell r="K1937" t="str">
            <v>Рубли РФ</v>
          </cell>
          <cell r="L1937" t="str">
            <v>по предъявлении</v>
          </cell>
          <cell r="M1937">
            <v>38155</v>
          </cell>
          <cell r="N1937">
            <v>0</v>
          </cell>
          <cell r="P1937">
            <v>302000</v>
          </cell>
          <cell r="Q1937">
            <v>1</v>
          </cell>
          <cell r="R1937">
            <v>302000</v>
          </cell>
          <cell r="S1937">
            <v>38155</v>
          </cell>
          <cell r="T1937" t="str">
            <v>17/06-06</v>
          </cell>
          <cell r="U1937" t="str">
            <v>ООО "АЛЬТАИР"</v>
          </cell>
          <cell r="V1937">
            <v>1.0003</v>
          </cell>
          <cell r="W1937">
            <v>302090.59999999998</v>
          </cell>
          <cell r="X1937">
            <v>38156</v>
          </cell>
          <cell r="Y1937" t="str">
            <v>18/06-10</v>
          </cell>
          <cell r="Z1937" t="str">
            <v>ООО "Универсальный магазин "Чай-Торг"</v>
          </cell>
          <cell r="AA1937">
            <v>90.599999999976717</v>
          </cell>
          <cell r="AB1937">
            <v>0</v>
          </cell>
          <cell r="AC1937">
            <v>0.10949999999997186</v>
          </cell>
          <cell r="AD1937" t="str">
            <v>продан</v>
          </cell>
          <cell r="AF1937" t="str">
            <v/>
          </cell>
          <cell r="AI1937" t="str">
            <v/>
          </cell>
        </row>
        <row r="1938">
          <cell r="A1938">
            <v>1934</v>
          </cell>
          <cell r="B1938" t="str">
            <v>диск</v>
          </cell>
          <cell r="C1938" t="str">
            <v>51401</v>
          </cell>
          <cell r="D1938" t="str">
            <v>51401`810`2`0400`0000002</v>
          </cell>
          <cell r="E1938" t="str">
            <v>Сбербанк РФ</v>
          </cell>
          <cell r="F1938" t="str">
            <v>банк</v>
          </cell>
          <cell r="G1938" t="str">
            <v>ВН</v>
          </cell>
          <cell r="H1938" t="str">
            <v>1091857</v>
          </cell>
          <cell r="I1938">
            <v>38155</v>
          </cell>
          <cell r="J1938">
            <v>300000</v>
          </cell>
          <cell r="K1938" t="str">
            <v>Рубли РФ</v>
          </cell>
          <cell r="L1938" t="str">
            <v>по предъявлении</v>
          </cell>
          <cell r="M1938">
            <v>38155</v>
          </cell>
          <cell r="N1938">
            <v>0</v>
          </cell>
          <cell r="P1938">
            <v>300000</v>
          </cell>
          <cell r="Q1938">
            <v>1</v>
          </cell>
          <cell r="R1938">
            <v>300000</v>
          </cell>
          <cell r="S1938">
            <v>38155</v>
          </cell>
          <cell r="T1938" t="str">
            <v>17/06-06</v>
          </cell>
          <cell r="U1938" t="str">
            <v>ООО "АЛЬТАИР"</v>
          </cell>
          <cell r="V1938">
            <v>1.0003</v>
          </cell>
          <cell r="W1938">
            <v>300090</v>
          </cell>
          <cell r="X1938">
            <v>38156</v>
          </cell>
          <cell r="Y1938" t="str">
            <v>18/06-10</v>
          </cell>
          <cell r="Z1938" t="str">
            <v>ООО "Универсальный магазин "Чай-Торг"</v>
          </cell>
          <cell r="AA1938">
            <v>90</v>
          </cell>
          <cell r="AB1938">
            <v>0</v>
          </cell>
          <cell r="AC1938">
            <v>0.10949999999999999</v>
          </cell>
          <cell r="AD1938" t="str">
            <v>продан</v>
          </cell>
          <cell r="AF1938" t="str">
            <v/>
          </cell>
          <cell r="AI1938" t="str">
            <v/>
          </cell>
        </row>
        <row r="1939">
          <cell r="A1939">
            <v>1935</v>
          </cell>
          <cell r="B1939" t="str">
            <v>диск</v>
          </cell>
          <cell r="C1939" t="str">
            <v>51505</v>
          </cell>
          <cell r="D1939" t="str">
            <v>51505`810`7`0400`0000026</v>
          </cell>
          <cell r="E1939" t="str">
            <v>ООО "А-Элит"</v>
          </cell>
          <cell r="F1939" t="str">
            <v>прочие</v>
          </cell>
          <cell r="G1939" t="str">
            <v>---</v>
          </cell>
          <cell r="H1939" t="str">
            <v>0406007</v>
          </cell>
          <cell r="I1939">
            <v>38139</v>
          </cell>
          <cell r="J1939">
            <v>2000000</v>
          </cell>
          <cell r="K1939" t="str">
            <v>Рубли РФ</v>
          </cell>
          <cell r="L1939" t="str">
            <v>по предъявлении, но не ранее 02.06.2005г.</v>
          </cell>
          <cell r="M1939">
            <v>38505</v>
          </cell>
          <cell r="N1939">
            <v>0.14897959183673468</v>
          </cell>
          <cell r="P1939">
            <v>1750000</v>
          </cell>
          <cell r="Q1939">
            <v>0.875</v>
          </cell>
          <cell r="R1939">
            <v>1750000</v>
          </cell>
          <cell r="S1939">
            <v>38155</v>
          </cell>
          <cell r="T1939" t="str">
            <v>17/06-08</v>
          </cell>
          <cell r="U1939" t="str">
            <v>ООО "ИнтерСвязь"</v>
          </cell>
          <cell r="V1939">
            <v>0.87662099999999998</v>
          </cell>
          <cell r="W1939">
            <v>1753242</v>
          </cell>
          <cell r="X1939">
            <v>38177</v>
          </cell>
          <cell r="Y1939" t="str">
            <v>09/07-10</v>
          </cell>
          <cell r="Z1939" t="str">
            <v>ООО "Проф-Трейд"</v>
          </cell>
          <cell r="AA1939">
            <v>3242</v>
          </cell>
          <cell r="AB1939">
            <v>0.1493877551020408</v>
          </cell>
          <cell r="AC1939">
            <v>3.0735844155844152E-2</v>
          </cell>
          <cell r="AD1939" t="str">
            <v>продан</v>
          </cell>
          <cell r="AF1939" t="str">
            <v/>
          </cell>
          <cell r="AG1939" t="str">
            <v>51510`810`_`0400`0001916</v>
          </cell>
          <cell r="AI1939" t="str">
            <v/>
          </cell>
        </row>
        <row r="1940">
          <cell r="A1940">
            <v>1936</v>
          </cell>
          <cell r="B1940" t="str">
            <v>диск</v>
          </cell>
          <cell r="C1940" t="str">
            <v>51505</v>
          </cell>
          <cell r="D1940" t="str">
            <v>51505`810`7`0400`0000026</v>
          </cell>
          <cell r="E1940" t="str">
            <v>ООО "А-Элит"</v>
          </cell>
          <cell r="F1940" t="str">
            <v>прочие</v>
          </cell>
          <cell r="G1940" t="str">
            <v>---</v>
          </cell>
          <cell r="H1940" t="str">
            <v>0406008</v>
          </cell>
          <cell r="I1940">
            <v>38139</v>
          </cell>
          <cell r="J1940">
            <v>2000000</v>
          </cell>
          <cell r="K1940" t="str">
            <v>Рубли РФ</v>
          </cell>
          <cell r="L1940" t="str">
            <v>по предъявлении, но не ранее 02.06.2005г.</v>
          </cell>
          <cell r="M1940">
            <v>38505</v>
          </cell>
          <cell r="N1940">
            <v>0.14897959183673468</v>
          </cell>
          <cell r="P1940">
            <v>1750000</v>
          </cell>
          <cell r="Q1940">
            <v>0.875</v>
          </cell>
          <cell r="R1940">
            <v>1750000</v>
          </cell>
          <cell r="S1940">
            <v>38155</v>
          </cell>
          <cell r="T1940" t="str">
            <v>17/06-08</v>
          </cell>
          <cell r="U1940" t="str">
            <v>ООО "ИнтерСвязь"</v>
          </cell>
          <cell r="V1940">
            <v>0.87662099999999998</v>
          </cell>
          <cell r="W1940">
            <v>1753242</v>
          </cell>
          <cell r="X1940">
            <v>38177</v>
          </cell>
          <cell r="Y1940" t="str">
            <v>09/07-10</v>
          </cell>
          <cell r="Z1940" t="str">
            <v>ООО "Проф-Трейд"</v>
          </cell>
          <cell r="AA1940">
            <v>3242</v>
          </cell>
          <cell r="AB1940">
            <v>0.1493877551020408</v>
          </cell>
          <cell r="AC1940">
            <v>3.0735844155844152E-2</v>
          </cell>
          <cell r="AD1940" t="str">
            <v>продан</v>
          </cell>
          <cell r="AF1940" t="str">
            <v/>
          </cell>
          <cell r="AG1940" t="str">
            <v>51510`810`_`0400`0001917</v>
          </cell>
          <cell r="AI1940" t="str">
            <v/>
          </cell>
        </row>
        <row r="1941">
          <cell r="A1941">
            <v>1937</v>
          </cell>
          <cell r="B1941" t="str">
            <v>диск</v>
          </cell>
          <cell r="C1941" t="str">
            <v>51505</v>
          </cell>
          <cell r="D1941" t="str">
            <v>51505`810`7`0400`0000055</v>
          </cell>
          <cell r="E1941" t="str">
            <v>ООО "Бинитон"</v>
          </cell>
          <cell r="F1941" t="str">
            <v>прочие</v>
          </cell>
          <cell r="G1941" t="str">
            <v>---</v>
          </cell>
          <cell r="H1941" t="str">
            <v>02240419</v>
          </cell>
          <cell r="I1941">
            <v>38019</v>
          </cell>
          <cell r="J1941">
            <v>3000000</v>
          </cell>
          <cell r="K1941" t="str">
            <v>Рубли РФ</v>
          </cell>
          <cell r="L1941" t="str">
            <v>по предъявлении, но не ранее 25.02.2005г.</v>
          </cell>
          <cell r="M1941">
            <v>38408</v>
          </cell>
          <cell r="N1941">
            <v>0.13978510163233157</v>
          </cell>
          <cell r="P1941">
            <v>2735000</v>
          </cell>
          <cell r="Q1941">
            <v>0.91166666666666663</v>
          </cell>
          <cell r="R1941">
            <v>2735000</v>
          </cell>
          <cell r="S1941">
            <v>38155</v>
          </cell>
          <cell r="T1941" t="str">
            <v>17/06-08</v>
          </cell>
          <cell r="U1941" t="str">
            <v>ООО "ИнтерСвязь"</v>
          </cell>
          <cell r="V1941">
            <v>0.91400000000000003</v>
          </cell>
          <cell r="W1941">
            <v>2742000</v>
          </cell>
          <cell r="X1941">
            <v>38184</v>
          </cell>
          <cell r="Y1941" t="str">
            <v>16/07-09</v>
          </cell>
          <cell r="Z1941" t="str">
            <v>ООО "Проф-Трейд"</v>
          </cell>
          <cell r="AA1941">
            <v>7000</v>
          </cell>
          <cell r="AB1941">
            <v>0.14016807451351604</v>
          </cell>
          <cell r="AC1941">
            <v>3.2213326609090334E-2</v>
          </cell>
          <cell r="AD1941" t="str">
            <v>продан</v>
          </cell>
          <cell r="AF1941" t="str">
            <v/>
          </cell>
          <cell r="AG1941" t="str">
            <v>51510`810`_`0400`0001918</v>
          </cell>
          <cell r="AI1941" t="str">
            <v/>
          </cell>
        </row>
        <row r="1942">
          <cell r="A1942">
            <v>1938</v>
          </cell>
          <cell r="B1942" t="str">
            <v>диск</v>
          </cell>
          <cell r="C1942" t="str">
            <v>51401</v>
          </cell>
          <cell r="D1942" t="str">
            <v>51401`810`2`0400`0000002</v>
          </cell>
          <cell r="E1942" t="str">
            <v>Сбербанк РФ</v>
          </cell>
          <cell r="F1942" t="str">
            <v>банк</v>
          </cell>
          <cell r="G1942" t="str">
            <v>ВН</v>
          </cell>
          <cell r="H1942" t="str">
            <v>1091809</v>
          </cell>
          <cell r="I1942">
            <v>38155</v>
          </cell>
          <cell r="J1942">
            <v>100000</v>
          </cell>
          <cell r="K1942" t="str">
            <v>Рубли РФ</v>
          </cell>
          <cell r="L1942" t="str">
            <v>по предъявлении</v>
          </cell>
          <cell r="M1942">
            <v>38155</v>
          </cell>
          <cell r="N1942">
            <v>0</v>
          </cell>
          <cell r="P1942">
            <v>100000</v>
          </cell>
          <cell r="Q1942">
            <v>1</v>
          </cell>
          <cell r="R1942">
            <v>100000</v>
          </cell>
          <cell r="S1942">
            <v>38155</v>
          </cell>
          <cell r="T1942" t="str">
            <v>17/06-09</v>
          </cell>
          <cell r="U1942" t="str">
            <v>ООО "ЭкспоТрейд"</v>
          </cell>
          <cell r="V1942">
            <v>1.0089999999999999</v>
          </cell>
          <cell r="W1942">
            <v>100900</v>
          </cell>
          <cell r="X1942">
            <v>38155</v>
          </cell>
          <cell r="Y1942" t="str">
            <v>17/06-05</v>
          </cell>
          <cell r="Z1942" t="str">
            <v>ФГУП "СУ №609 при Спецстрое России"</v>
          </cell>
          <cell r="AA1942">
            <v>900</v>
          </cell>
          <cell r="AB1942">
            <v>0</v>
          </cell>
          <cell r="AC1942">
            <v>3.2849999999999997</v>
          </cell>
          <cell r="AD1942" t="str">
            <v>продан</v>
          </cell>
          <cell r="AF1942" t="str">
            <v/>
          </cell>
          <cell r="AG1942" t="str">
            <v>51510`810`_`0400`0001937</v>
          </cell>
          <cell r="AI1942" t="str">
            <v/>
          </cell>
        </row>
        <row r="1943">
          <cell r="A1943">
            <v>1939</v>
          </cell>
          <cell r="B1943" t="str">
            <v>диск</v>
          </cell>
          <cell r="C1943" t="str">
            <v>51401</v>
          </cell>
          <cell r="D1943" t="str">
            <v>51401`810`2`0400`0000002</v>
          </cell>
          <cell r="E1943" t="str">
            <v>Сбербанк РФ</v>
          </cell>
          <cell r="F1943" t="str">
            <v>прочие</v>
          </cell>
          <cell r="G1943" t="str">
            <v>ВН</v>
          </cell>
          <cell r="H1943" t="str">
            <v>1093497</v>
          </cell>
          <cell r="I1943">
            <v>38141</v>
          </cell>
          <cell r="J1943">
            <v>5000</v>
          </cell>
          <cell r="K1943" t="str">
            <v>Рубли РФ</v>
          </cell>
          <cell r="L1943" t="str">
            <v>по предъявлении</v>
          </cell>
          <cell r="M1943">
            <v>38141</v>
          </cell>
          <cell r="N1943">
            <v>0</v>
          </cell>
          <cell r="P1943">
            <v>5000</v>
          </cell>
          <cell r="Q1943">
            <v>1</v>
          </cell>
          <cell r="R1943">
            <v>5000</v>
          </cell>
          <cell r="S1943">
            <v>38155</v>
          </cell>
          <cell r="T1943" t="str">
            <v>17/06-09</v>
          </cell>
          <cell r="U1943" t="str">
            <v>ООО "ЭкспоТрейд"</v>
          </cell>
          <cell r="V1943">
            <v>1.0003</v>
          </cell>
          <cell r="W1943">
            <v>5001.5</v>
          </cell>
          <cell r="X1943">
            <v>38156</v>
          </cell>
          <cell r="Y1943" t="str">
            <v>18/06-10</v>
          </cell>
          <cell r="Z1943" t="str">
            <v>ООО "Универсальный магазин "Чай-Торг"</v>
          </cell>
          <cell r="AA1943">
            <v>1.5</v>
          </cell>
          <cell r="AB1943">
            <v>0</v>
          </cell>
          <cell r="AC1943">
            <v>0.10949999999999999</v>
          </cell>
          <cell r="AD1943" t="str">
            <v>продан</v>
          </cell>
          <cell r="AF1943" t="str">
            <v/>
          </cell>
          <cell r="AG1943" t="str">
            <v>51510`810`_`0400`0001941</v>
          </cell>
          <cell r="AI1943" t="str">
            <v/>
          </cell>
        </row>
        <row r="1944">
          <cell r="A1944">
            <v>1940</v>
          </cell>
          <cell r="B1944" t="str">
            <v>диск</v>
          </cell>
          <cell r="C1944" t="str">
            <v>51401</v>
          </cell>
          <cell r="D1944" t="str">
            <v>51401`810`2`0400`0000002</v>
          </cell>
          <cell r="E1944" t="str">
            <v>Сбербанк РФ</v>
          </cell>
          <cell r="F1944" t="str">
            <v>прочие</v>
          </cell>
          <cell r="G1944" t="str">
            <v>ВН</v>
          </cell>
          <cell r="H1944" t="str">
            <v>1589325</v>
          </cell>
          <cell r="I1944">
            <v>38118</v>
          </cell>
          <cell r="J1944">
            <v>20000</v>
          </cell>
          <cell r="K1944" t="str">
            <v>Рубли РФ</v>
          </cell>
          <cell r="L1944" t="str">
            <v>по предъявлении</v>
          </cell>
          <cell r="M1944">
            <v>38118</v>
          </cell>
          <cell r="N1944">
            <v>0</v>
          </cell>
          <cell r="P1944">
            <v>20000</v>
          </cell>
          <cell r="Q1944">
            <v>1</v>
          </cell>
          <cell r="R1944">
            <v>20000</v>
          </cell>
          <cell r="S1944">
            <v>38155</v>
          </cell>
          <cell r="T1944" t="str">
            <v>17/06-09</v>
          </cell>
          <cell r="U1944" t="str">
            <v>ООО "ЭкспоТрейд"</v>
          </cell>
          <cell r="V1944">
            <v>1.0003</v>
          </cell>
          <cell r="W1944">
            <v>20006</v>
          </cell>
          <cell r="X1944">
            <v>38156</v>
          </cell>
          <cell r="Y1944" t="str">
            <v>18/06-10</v>
          </cell>
          <cell r="Z1944" t="str">
            <v>ООО "Универсальный магазин "Чай-Торг"</v>
          </cell>
          <cell r="AA1944">
            <v>6</v>
          </cell>
          <cell r="AB1944">
            <v>0</v>
          </cell>
          <cell r="AC1944">
            <v>0.10949999999999999</v>
          </cell>
          <cell r="AD1944" t="str">
            <v>продан</v>
          </cell>
          <cell r="AF1944" t="str">
            <v/>
          </cell>
          <cell r="AG1944" t="str">
            <v>51510`810`_`0400`0001974</v>
          </cell>
          <cell r="AI1944" t="str">
            <v/>
          </cell>
        </row>
        <row r="1945">
          <cell r="A1945">
            <v>1941</v>
          </cell>
          <cell r="B1945" t="str">
            <v>диск</v>
          </cell>
          <cell r="C1945" t="str">
            <v>51401</v>
          </cell>
          <cell r="D1945" t="str">
            <v>51401`810`2`0400`0000002</v>
          </cell>
          <cell r="E1945" t="str">
            <v>Сбербанк РФ</v>
          </cell>
          <cell r="G1945" t="str">
            <v>ВН</v>
          </cell>
          <cell r="H1945" t="str">
            <v>1067484</v>
          </cell>
          <cell r="I1945">
            <v>38065</v>
          </cell>
          <cell r="J1945">
            <v>52500</v>
          </cell>
          <cell r="K1945" t="str">
            <v>Рубли РФ</v>
          </cell>
          <cell r="L1945" t="str">
            <v>по предъявлении</v>
          </cell>
          <cell r="M1945">
            <v>38065</v>
          </cell>
          <cell r="N1945">
            <v>0</v>
          </cell>
          <cell r="P1945">
            <v>52500</v>
          </cell>
          <cell r="Q1945">
            <v>1</v>
          </cell>
          <cell r="R1945">
            <v>52500</v>
          </cell>
          <cell r="S1945">
            <v>38155</v>
          </cell>
          <cell r="T1945" t="str">
            <v>17/06-09</v>
          </cell>
          <cell r="U1945" t="str">
            <v>ООО "ЭкспоТрейд"</v>
          </cell>
          <cell r="V1945">
            <v>1.0003</v>
          </cell>
          <cell r="W1945">
            <v>52515.75</v>
          </cell>
          <cell r="X1945">
            <v>38156</v>
          </cell>
          <cell r="Y1945" t="str">
            <v>18/06-10</v>
          </cell>
          <cell r="Z1945" t="str">
            <v>ООО "Универсальный магазин "Чай-Торг"</v>
          </cell>
          <cell r="AA1945">
            <v>15.75</v>
          </cell>
          <cell r="AB1945">
            <v>0</v>
          </cell>
          <cell r="AC1945">
            <v>0.10949999999999999</v>
          </cell>
          <cell r="AD1945" t="str">
            <v>продан</v>
          </cell>
          <cell r="AF1945" t="str">
            <v/>
          </cell>
          <cell r="AG1945" t="str">
            <v>51410`810`_`0400`0001986</v>
          </cell>
          <cell r="AI1945" t="str">
            <v/>
          </cell>
        </row>
        <row r="1946">
          <cell r="A1946">
            <v>1942</v>
          </cell>
          <cell r="B1946" t="str">
            <v>диск</v>
          </cell>
          <cell r="C1946" t="str">
            <v>51401</v>
          </cell>
          <cell r="D1946" t="str">
            <v>51401`810`2`0400`0000002</v>
          </cell>
          <cell r="E1946" t="str">
            <v>Сбербанк РФ</v>
          </cell>
          <cell r="F1946" t="str">
            <v>банк</v>
          </cell>
          <cell r="G1946" t="str">
            <v>ВН</v>
          </cell>
          <cell r="H1946" t="str">
            <v>0441011</v>
          </cell>
          <cell r="I1946">
            <v>38099</v>
          </cell>
          <cell r="J1946">
            <v>10513</v>
          </cell>
          <cell r="K1946" t="str">
            <v>Рубли РФ</v>
          </cell>
          <cell r="L1946" t="str">
            <v>по предъявлении</v>
          </cell>
          <cell r="M1946">
            <v>38099</v>
          </cell>
          <cell r="N1946">
            <v>0</v>
          </cell>
          <cell r="P1946">
            <v>10513</v>
          </cell>
          <cell r="Q1946">
            <v>1</v>
          </cell>
          <cell r="R1946">
            <v>10513</v>
          </cell>
          <cell r="S1946">
            <v>38156</v>
          </cell>
          <cell r="T1946" t="str">
            <v>18/06-09</v>
          </cell>
          <cell r="U1946" t="str">
            <v>ООО "Проф-Трейд"</v>
          </cell>
          <cell r="V1946">
            <v>1.0003</v>
          </cell>
          <cell r="W1946">
            <v>10516.15</v>
          </cell>
          <cell r="X1946">
            <v>38156</v>
          </cell>
          <cell r="Y1946" t="str">
            <v>18/06-10</v>
          </cell>
          <cell r="Z1946" t="str">
            <v>ООО "Универсальный магазин "Чай-Торг"</v>
          </cell>
          <cell r="AA1946">
            <v>3.1499999999996362</v>
          </cell>
          <cell r="AB1946">
            <v>0</v>
          </cell>
          <cell r="AC1946">
            <v>0.10936459621419835</v>
          </cell>
          <cell r="AD1946" t="str">
            <v>продан</v>
          </cell>
          <cell r="AF1946" t="str">
            <v/>
          </cell>
          <cell r="AG1946" t="str">
            <v>51410`810`_`0400`0001987</v>
          </cell>
          <cell r="AI1946" t="str">
            <v/>
          </cell>
        </row>
        <row r="1947">
          <cell r="A1947">
            <v>1943</v>
          </cell>
          <cell r="B1947" t="str">
            <v>диск</v>
          </cell>
          <cell r="C1947" t="str">
            <v>51401</v>
          </cell>
          <cell r="D1947" t="str">
            <v>51401`810`2`0400`0000002</v>
          </cell>
          <cell r="E1947" t="str">
            <v>Сбербанк РФ</v>
          </cell>
          <cell r="F1947" t="str">
            <v>банк</v>
          </cell>
          <cell r="G1947" t="str">
            <v>ВН</v>
          </cell>
          <cell r="H1947" t="str">
            <v>0466889</v>
          </cell>
          <cell r="I1947">
            <v>38153</v>
          </cell>
          <cell r="J1947">
            <v>85000</v>
          </cell>
          <cell r="K1947" t="str">
            <v>Рубли РФ</v>
          </cell>
          <cell r="L1947" t="str">
            <v>по предъявлении</v>
          </cell>
          <cell r="M1947">
            <v>38153</v>
          </cell>
          <cell r="N1947">
            <v>0</v>
          </cell>
          <cell r="P1947">
            <v>85000</v>
          </cell>
          <cell r="Q1947">
            <v>1</v>
          </cell>
          <cell r="R1947">
            <v>85000</v>
          </cell>
          <cell r="S1947">
            <v>38156</v>
          </cell>
          <cell r="T1947" t="str">
            <v>18/06-09</v>
          </cell>
          <cell r="U1947" t="str">
            <v>ООО "Проф-Трейд"</v>
          </cell>
          <cell r="V1947">
            <v>1.0003</v>
          </cell>
          <cell r="W1947">
            <v>85025.5</v>
          </cell>
          <cell r="X1947">
            <v>38156</v>
          </cell>
          <cell r="Y1947" t="str">
            <v>18/06-10</v>
          </cell>
          <cell r="Z1947" t="str">
            <v>ООО "Универсальный магазин "Чай-Торг"</v>
          </cell>
          <cell r="AA1947">
            <v>25.5</v>
          </cell>
          <cell r="AB1947">
            <v>0</v>
          </cell>
          <cell r="AC1947">
            <v>0.10949999999999999</v>
          </cell>
          <cell r="AD1947" t="str">
            <v>продан</v>
          </cell>
          <cell r="AF1947" t="str">
            <v/>
          </cell>
          <cell r="AG1947" t="str">
            <v>51410`810`_`0400`0001988</v>
          </cell>
          <cell r="AI1947" t="str">
            <v/>
          </cell>
        </row>
        <row r="1948">
          <cell r="A1948">
            <v>1944</v>
          </cell>
          <cell r="B1948" t="str">
            <v>диск</v>
          </cell>
          <cell r="C1948" t="str">
            <v>51401</v>
          </cell>
          <cell r="D1948" t="str">
            <v>51401`810`2`0400`0000002</v>
          </cell>
          <cell r="E1948" t="str">
            <v>Сбербанк РФ</v>
          </cell>
          <cell r="F1948" t="str">
            <v>банк</v>
          </cell>
          <cell r="G1948" t="str">
            <v>ВН</v>
          </cell>
          <cell r="H1948" t="str">
            <v>1091946</v>
          </cell>
          <cell r="I1948">
            <v>38156</v>
          </cell>
          <cell r="J1948">
            <v>300000</v>
          </cell>
          <cell r="K1948" t="str">
            <v>Рубли РФ</v>
          </cell>
          <cell r="L1948" t="str">
            <v>по предъявлении</v>
          </cell>
          <cell r="M1948">
            <v>38156</v>
          </cell>
          <cell r="N1948">
            <v>0</v>
          </cell>
          <cell r="P1948">
            <v>300000</v>
          </cell>
          <cell r="Q1948">
            <v>1</v>
          </cell>
          <cell r="R1948">
            <v>300000</v>
          </cell>
          <cell r="S1948">
            <v>38156</v>
          </cell>
          <cell r="T1948" t="str">
            <v>18/06-09</v>
          </cell>
          <cell r="U1948" t="str">
            <v>ООО "Проф-Трейд"</v>
          </cell>
          <cell r="V1948">
            <v>1.0003</v>
          </cell>
          <cell r="W1948">
            <v>300090</v>
          </cell>
          <cell r="X1948">
            <v>38156</v>
          </cell>
          <cell r="Y1948" t="str">
            <v>18/06-10</v>
          </cell>
          <cell r="Z1948" t="str">
            <v>ООО "Универсальный магазин "Чай-Торг"</v>
          </cell>
          <cell r="AA1948">
            <v>90</v>
          </cell>
          <cell r="AB1948">
            <v>0</v>
          </cell>
          <cell r="AC1948">
            <v>0.10949999999999999</v>
          </cell>
          <cell r="AD1948" t="str">
            <v>продан</v>
          </cell>
          <cell r="AF1948" t="str">
            <v/>
          </cell>
          <cell r="AG1948" t="str">
            <v>51410`810`_`0400`0001989</v>
          </cell>
          <cell r="AI1948" t="str">
            <v/>
          </cell>
        </row>
        <row r="1949">
          <cell r="A1949">
            <v>1945</v>
          </cell>
          <cell r="B1949" t="str">
            <v>диск</v>
          </cell>
          <cell r="C1949" t="str">
            <v>51401</v>
          </cell>
          <cell r="D1949" t="str">
            <v>51401`810`1`0400`0000005</v>
          </cell>
          <cell r="E1949" t="str">
            <v>ОАО «УралСиб»</v>
          </cell>
          <cell r="F1949" t="str">
            <v>банк</v>
          </cell>
          <cell r="G1949" t="str">
            <v>0001</v>
          </cell>
          <cell r="H1949" t="str">
            <v>0202970</v>
          </cell>
          <cell r="I1949">
            <v>38140</v>
          </cell>
          <cell r="J1949">
            <v>200000</v>
          </cell>
          <cell r="K1949" t="str">
            <v>Рубли РФ</v>
          </cell>
          <cell r="L1949" t="str">
            <v>по предъявлении</v>
          </cell>
          <cell r="M1949">
            <v>38140</v>
          </cell>
          <cell r="N1949">
            <v>0</v>
          </cell>
          <cell r="P1949">
            <v>200000</v>
          </cell>
          <cell r="Q1949">
            <v>1</v>
          </cell>
          <cell r="R1949">
            <v>200000</v>
          </cell>
          <cell r="S1949">
            <v>38156</v>
          </cell>
          <cell r="T1949" t="str">
            <v>18/06-09</v>
          </cell>
          <cell r="U1949" t="str">
            <v>ООО "Проф-Трейд"</v>
          </cell>
          <cell r="V1949">
            <v>1.0003</v>
          </cell>
          <cell r="W1949">
            <v>200060</v>
          </cell>
          <cell r="X1949">
            <v>38156</v>
          </cell>
          <cell r="Y1949" t="str">
            <v>18/06-10</v>
          </cell>
          <cell r="Z1949" t="str">
            <v>ООО "Универсальный магазин "Чай-Торг"</v>
          </cell>
          <cell r="AA1949">
            <v>60</v>
          </cell>
          <cell r="AB1949">
            <v>0</v>
          </cell>
          <cell r="AC1949">
            <v>0.10949999999999999</v>
          </cell>
          <cell r="AD1949" t="str">
            <v>продан</v>
          </cell>
          <cell r="AF1949" t="str">
            <v/>
          </cell>
          <cell r="AG1949" t="str">
            <v>51410`810`_`0400`0001990</v>
          </cell>
          <cell r="AI1949" t="str">
            <v/>
          </cell>
        </row>
        <row r="1950">
          <cell r="A1950">
            <v>1946</v>
          </cell>
          <cell r="B1950" t="str">
            <v>диск</v>
          </cell>
          <cell r="C1950" t="str">
            <v>51401</v>
          </cell>
          <cell r="D1950" t="str">
            <v>51401`810`1`0400`0000005</v>
          </cell>
          <cell r="E1950" t="str">
            <v>ОАО «УралСиб»</v>
          </cell>
          <cell r="F1950" t="str">
            <v>банк</v>
          </cell>
          <cell r="G1950" t="str">
            <v>0001</v>
          </cell>
          <cell r="H1950" t="str">
            <v>0202960</v>
          </cell>
          <cell r="I1950">
            <v>38140</v>
          </cell>
          <cell r="J1950">
            <v>300000</v>
          </cell>
          <cell r="K1950" t="str">
            <v>Рубли РФ</v>
          </cell>
          <cell r="L1950" t="str">
            <v>по предъявлении</v>
          </cell>
          <cell r="M1950">
            <v>38140</v>
          </cell>
          <cell r="N1950">
            <v>0</v>
          </cell>
          <cell r="P1950">
            <v>300000</v>
          </cell>
          <cell r="Q1950">
            <v>1</v>
          </cell>
          <cell r="R1950">
            <v>300000</v>
          </cell>
          <cell r="S1950">
            <v>38156</v>
          </cell>
          <cell r="T1950" t="str">
            <v>18/06-09</v>
          </cell>
          <cell r="U1950" t="str">
            <v>ООО "Проф-Трейд"</v>
          </cell>
          <cell r="V1950">
            <v>1.0003</v>
          </cell>
          <cell r="W1950">
            <v>300090</v>
          </cell>
          <cell r="X1950">
            <v>38156</v>
          </cell>
          <cell r="Y1950" t="str">
            <v>18/06-10</v>
          </cell>
          <cell r="Z1950" t="str">
            <v>ООО "Универсальный магазин "Чай-Торг"</v>
          </cell>
          <cell r="AA1950">
            <v>90</v>
          </cell>
          <cell r="AB1950">
            <v>0</v>
          </cell>
          <cell r="AC1950">
            <v>0.10949999999999999</v>
          </cell>
          <cell r="AD1950" t="str">
            <v>продан</v>
          </cell>
          <cell r="AF1950" t="str">
            <v/>
          </cell>
          <cell r="AG1950" t="str">
            <v>51410`810`_`0400`0001991</v>
          </cell>
          <cell r="AI1950" t="str">
            <v/>
          </cell>
        </row>
        <row r="1951">
          <cell r="A1951">
            <v>1947</v>
          </cell>
          <cell r="B1951" t="str">
            <v>диск</v>
          </cell>
          <cell r="C1951" t="str">
            <v>51401</v>
          </cell>
          <cell r="D1951" t="str">
            <v>51401`810`1`0400`0000005</v>
          </cell>
          <cell r="E1951" t="str">
            <v>ОАО «УралСиб»</v>
          </cell>
          <cell r="F1951" t="str">
            <v>банк</v>
          </cell>
          <cell r="G1951" t="str">
            <v>0001</v>
          </cell>
          <cell r="H1951" t="str">
            <v>0202961</v>
          </cell>
          <cell r="I1951">
            <v>38140</v>
          </cell>
          <cell r="J1951">
            <v>300000</v>
          </cell>
          <cell r="K1951" t="str">
            <v>Рубли РФ</v>
          </cell>
          <cell r="L1951" t="str">
            <v>по предъявлении</v>
          </cell>
          <cell r="M1951">
            <v>38140</v>
          </cell>
          <cell r="N1951">
            <v>0</v>
          </cell>
          <cell r="P1951">
            <v>300000</v>
          </cell>
          <cell r="Q1951">
            <v>1</v>
          </cell>
          <cell r="R1951">
            <v>300000</v>
          </cell>
          <cell r="S1951">
            <v>38156</v>
          </cell>
          <cell r="T1951" t="str">
            <v>18/06-09</v>
          </cell>
          <cell r="U1951" t="str">
            <v>ООО "Проф-Трейд"</v>
          </cell>
          <cell r="V1951">
            <v>1</v>
          </cell>
          <cell r="W1951">
            <v>300000</v>
          </cell>
          <cell r="X1951">
            <v>38159</v>
          </cell>
          <cell r="Y1951" t="str">
            <v>21/06-предуралсиб</v>
          </cell>
          <cell r="Z1951" t="str">
            <v>ОАО «УралСиб»</v>
          </cell>
          <cell r="AA1951">
            <v>0</v>
          </cell>
          <cell r="AB1951">
            <v>0</v>
          </cell>
          <cell r="AC1951">
            <v>0</v>
          </cell>
          <cell r="AD1951" t="str">
            <v>предъявлен</v>
          </cell>
          <cell r="AF1951" t="str">
            <v/>
          </cell>
          <cell r="AG1951" t="str">
            <v>51410`810`_`0400`0001992</v>
          </cell>
          <cell r="AI1951" t="str">
            <v/>
          </cell>
        </row>
        <row r="1952">
          <cell r="A1952">
            <v>1948</v>
          </cell>
          <cell r="B1952" t="str">
            <v>диск</v>
          </cell>
          <cell r="C1952" t="str">
            <v>51401</v>
          </cell>
          <cell r="D1952" t="str">
            <v>51401`810`1`0400`0000005</v>
          </cell>
          <cell r="E1952" t="str">
            <v>ОАО «УралСиб»</v>
          </cell>
          <cell r="F1952" t="str">
            <v>банк</v>
          </cell>
          <cell r="G1952" t="str">
            <v>0001</v>
          </cell>
          <cell r="H1952" t="str">
            <v>0202962</v>
          </cell>
          <cell r="I1952">
            <v>38140</v>
          </cell>
          <cell r="J1952">
            <v>300000</v>
          </cell>
          <cell r="K1952" t="str">
            <v>Рубли РФ</v>
          </cell>
          <cell r="L1952" t="str">
            <v>по предъявлении</v>
          </cell>
          <cell r="M1952">
            <v>38140</v>
          </cell>
          <cell r="N1952">
            <v>0</v>
          </cell>
          <cell r="P1952">
            <v>300000</v>
          </cell>
          <cell r="Q1952">
            <v>1</v>
          </cell>
          <cell r="R1952">
            <v>300000</v>
          </cell>
          <cell r="S1952">
            <v>38156</v>
          </cell>
          <cell r="T1952" t="str">
            <v>18/06-09</v>
          </cell>
          <cell r="U1952" t="str">
            <v>ООО "Проф-Трейд"</v>
          </cell>
          <cell r="V1952">
            <v>1</v>
          </cell>
          <cell r="W1952">
            <v>300000</v>
          </cell>
          <cell r="X1952">
            <v>38159</v>
          </cell>
          <cell r="Y1952" t="str">
            <v>21/06-предуралсиб</v>
          </cell>
          <cell r="Z1952" t="str">
            <v>ОАО «УралСиб»</v>
          </cell>
          <cell r="AA1952">
            <v>0</v>
          </cell>
          <cell r="AB1952">
            <v>0</v>
          </cell>
          <cell r="AC1952">
            <v>0</v>
          </cell>
          <cell r="AD1952" t="str">
            <v>предъявлен</v>
          </cell>
          <cell r="AF1952" t="str">
            <v/>
          </cell>
          <cell r="AG1952" t="str">
            <v>51410`810`_`0400`0001993</v>
          </cell>
          <cell r="AI1952" t="str">
            <v/>
          </cell>
        </row>
        <row r="1953">
          <cell r="A1953">
            <v>1949</v>
          </cell>
          <cell r="B1953" t="str">
            <v>диск</v>
          </cell>
          <cell r="C1953" t="str">
            <v>51401</v>
          </cell>
          <cell r="D1953" t="str">
            <v>51401`810`1`0400`0000005</v>
          </cell>
          <cell r="E1953" t="str">
            <v>ОАО «УралСиб»</v>
          </cell>
          <cell r="F1953" t="str">
            <v>банк</v>
          </cell>
          <cell r="G1953" t="str">
            <v>0001</v>
          </cell>
          <cell r="H1953" t="str">
            <v>0202963</v>
          </cell>
          <cell r="I1953">
            <v>38140</v>
          </cell>
          <cell r="J1953">
            <v>300000</v>
          </cell>
          <cell r="K1953" t="str">
            <v>Рубли РФ</v>
          </cell>
          <cell r="L1953" t="str">
            <v>по предъявлении</v>
          </cell>
          <cell r="M1953">
            <v>38140</v>
          </cell>
          <cell r="N1953">
            <v>0</v>
          </cell>
          <cell r="P1953">
            <v>300000</v>
          </cell>
          <cell r="Q1953">
            <v>1</v>
          </cell>
          <cell r="R1953">
            <v>300000</v>
          </cell>
          <cell r="S1953">
            <v>38156</v>
          </cell>
          <cell r="T1953" t="str">
            <v>18/06-09</v>
          </cell>
          <cell r="U1953" t="str">
            <v>ООО "Проф-Трейд"</v>
          </cell>
          <cell r="V1953">
            <v>1</v>
          </cell>
          <cell r="W1953">
            <v>300000</v>
          </cell>
          <cell r="X1953">
            <v>38159</v>
          </cell>
          <cell r="Y1953" t="str">
            <v>21/06-предуралсиб</v>
          </cell>
          <cell r="Z1953" t="str">
            <v>ОАО «УралСиб»</v>
          </cell>
          <cell r="AA1953">
            <v>0</v>
          </cell>
          <cell r="AB1953">
            <v>0</v>
          </cell>
          <cell r="AC1953">
            <v>0</v>
          </cell>
          <cell r="AD1953" t="str">
            <v>предъявлен</v>
          </cell>
          <cell r="AF1953" t="str">
            <v/>
          </cell>
          <cell r="AG1953" t="str">
            <v>51410`810`_`0400`0001994</v>
          </cell>
          <cell r="AI1953" t="str">
            <v/>
          </cell>
        </row>
        <row r="1954">
          <cell r="A1954">
            <v>1950</v>
          </cell>
          <cell r="B1954" t="str">
            <v>диск</v>
          </cell>
          <cell r="C1954" t="str">
            <v>51401</v>
          </cell>
          <cell r="D1954" t="str">
            <v>51401`810`1`0400`0000005</v>
          </cell>
          <cell r="E1954" t="str">
            <v>ОАО «УралСиб»</v>
          </cell>
          <cell r="F1954" t="str">
            <v>банк</v>
          </cell>
          <cell r="G1954" t="str">
            <v>0001</v>
          </cell>
          <cell r="H1954" t="str">
            <v>0202964</v>
          </cell>
          <cell r="I1954">
            <v>38140</v>
          </cell>
          <cell r="J1954">
            <v>300000</v>
          </cell>
          <cell r="K1954" t="str">
            <v>Рубли РФ</v>
          </cell>
          <cell r="L1954" t="str">
            <v>по предъявлении</v>
          </cell>
          <cell r="M1954">
            <v>38140</v>
          </cell>
          <cell r="N1954">
            <v>0</v>
          </cell>
          <cell r="P1954">
            <v>300000</v>
          </cell>
          <cell r="Q1954">
            <v>1</v>
          </cell>
          <cell r="R1954">
            <v>300000</v>
          </cell>
          <cell r="S1954">
            <v>38156</v>
          </cell>
          <cell r="T1954" t="str">
            <v>18/06-09</v>
          </cell>
          <cell r="U1954" t="str">
            <v>ООО "Проф-Трейд"</v>
          </cell>
          <cell r="V1954">
            <v>1</v>
          </cell>
          <cell r="W1954">
            <v>300000</v>
          </cell>
          <cell r="X1954">
            <v>38159</v>
          </cell>
          <cell r="Y1954" t="str">
            <v>21/06-предуралсиб</v>
          </cell>
          <cell r="Z1954" t="str">
            <v>ОАО «УралСиб»</v>
          </cell>
          <cell r="AA1954">
            <v>0</v>
          </cell>
          <cell r="AB1954">
            <v>0</v>
          </cell>
          <cell r="AC1954">
            <v>0</v>
          </cell>
          <cell r="AD1954" t="str">
            <v>предъявлен</v>
          </cell>
          <cell r="AF1954" t="str">
            <v/>
          </cell>
          <cell r="AG1954" t="str">
            <v>51410`810`_`0400`0001995</v>
          </cell>
          <cell r="AI1954" t="str">
            <v/>
          </cell>
        </row>
        <row r="1955">
          <cell r="A1955">
            <v>1951</v>
          </cell>
          <cell r="B1955" t="str">
            <v>диск</v>
          </cell>
          <cell r="C1955" t="str">
            <v>51401</v>
          </cell>
          <cell r="D1955" t="str">
            <v>51401`810`1`0400`0000005</v>
          </cell>
          <cell r="E1955" t="str">
            <v>ОАО «УралСиб»</v>
          </cell>
          <cell r="F1955" t="str">
            <v>банк</v>
          </cell>
          <cell r="G1955" t="str">
            <v>0001</v>
          </cell>
          <cell r="H1955" t="str">
            <v>0202965</v>
          </cell>
          <cell r="I1955">
            <v>38140</v>
          </cell>
          <cell r="J1955">
            <v>300000</v>
          </cell>
          <cell r="K1955" t="str">
            <v>Рубли РФ</v>
          </cell>
          <cell r="L1955" t="str">
            <v>по предъявлении</v>
          </cell>
          <cell r="M1955">
            <v>38140</v>
          </cell>
          <cell r="N1955">
            <v>0</v>
          </cell>
          <cell r="P1955">
            <v>300000</v>
          </cell>
          <cell r="Q1955">
            <v>1</v>
          </cell>
          <cell r="R1955">
            <v>300000</v>
          </cell>
          <cell r="S1955">
            <v>38156</v>
          </cell>
          <cell r="T1955" t="str">
            <v>18/06-09</v>
          </cell>
          <cell r="U1955" t="str">
            <v>ООО "Проф-Трейд"</v>
          </cell>
          <cell r="V1955">
            <v>1</v>
          </cell>
          <cell r="W1955">
            <v>300000</v>
          </cell>
          <cell r="X1955">
            <v>38159</v>
          </cell>
          <cell r="Y1955" t="str">
            <v>21/06-предуралсиб</v>
          </cell>
          <cell r="Z1955" t="str">
            <v>ОАО «УралСиб»</v>
          </cell>
          <cell r="AA1955">
            <v>0</v>
          </cell>
          <cell r="AB1955">
            <v>0</v>
          </cell>
          <cell r="AC1955">
            <v>0</v>
          </cell>
          <cell r="AD1955" t="str">
            <v>предъявлен</v>
          </cell>
          <cell r="AF1955" t="str">
            <v/>
          </cell>
          <cell r="AG1955" t="str">
            <v>51410`810`_`0400`0001996</v>
          </cell>
          <cell r="AI1955" t="str">
            <v/>
          </cell>
        </row>
        <row r="1956">
          <cell r="A1956">
            <v>1952</v>
          </cell>
          <cell r="B1956" t="str">
            <v>диск</v>
          </cell>
          <cell r="C1956" t="str">
            <v>51401</v>
          </cell>
          <cell r="D1956" t="str">
            <v>51401`810`1`0400`0000005</v>
          </cell>
          <cell r="E1956" t="str">
            <v>ОАО «УралСиб»</v>
          </cell>
          <cell r="F1956" t="str">
            <v>банк</v>
          </cell>
          <cell r="G1956" t="str">
            <v>0001</v>
          </cell>
          <cell r="H1956" t="str">
            <v>0202966</v>
          </cell>
          <cell r="I1956">
            <v>38140</v>
          </cell>
          <cell r="J1956">
            <v>300000</v>
          </cell>
          <cell r="K1956" t="str">
            <v>Рубли РФ</v>
          </cell>
          <cell r="L1956" t="str">
            <v>по предъявлении</v>
          </cell>
          <cell r="M1956">
            <v>38140</v>
          </cell>
          <cell r="N1956">
            <v>0</v>
          </cell>
          <cell r="P1956">
            <v>300000</v>
          </cell>
          <cell r="Q1956">
            <v>1</v>
          </cell>
          <cell r="R1956">
            <v>300000</v>
          </cell>
          <cell r="S1956">
            <v>38156</v>
          </cell>
          <cell r="T1956" t="str">
            <v>18/06-09</v>
          </cell>
          <cell r="U1956" t="str">
            <v>ООО "Проф-Трейд"</v>
          </cell>
          <cell r="V1956">
            <v>1</v>
          </cell>
          <cell r="W1956">
            <v>300000</v>
          </cell>
          <cell r="X1956">
            <v>38159</v>
          </cell>
          <cell r="Y1956" t="str">
            <v>21/06-предуралсиб</v>
          </cell>
          <cell r="Z1956" t="str">
            <v>ОАО «УралСиб»</v>
          </cell>
          <cell r="AA1956">
            <v>0</v>
          </cell>
          <cell r="AB1956">
            <v>0</v>
          </cell>
          <cell r="AC1956">
            <v>0</v>
          </cell>
          <cell r="AD1956" t="str">
            <v>предъявлен</v>
          </cell>
          <cell r="AF1956" t="str">
            <v/>
          </cell>
          <cell r="AG1956" t="str">
            <v>51410`810`_`0400`0001997</v>
          </cell>
          <cell r="AI1956" t="str">
            <v/>
          </cell>
        </row>
        <row r="1957">
          <cell r="A1957">
            <v>1953</v>
          </cell>
          <cell r="B1957" t="str">
            <v>диск</v>
          </cell>
          <cell r="C1957" t="str">
            <v>51401</v>
          </cell>
          <cell r="D1957" t="str">
            <v>51401`810`1`0400`0000005</v>
          </cell>
          <cell r="E1957" t="str">
            <v>ОАО «УралСиб»</v>
          </cell>
          <cell r="F1957" t="str">
            <v>банк</v>
          </cell>
          <cell r="G1957" t="str">
            <v>0001</v>
          </cell>
          <cell r="H1957" t="str">
            <v>0202967</v>
          </cell>
          <cell r="I1957">
            <v>38140</v>
          </cell>
          <cell r="J1957">
            <v>300000</v>
          </cell>
          <cell r="K1957" t="str">
            <v>Рубли РФ</v>
          </cell>
          <cell r="L1957" t="str">
            <v>по предъявлении</v>
          </cell>
          <cell r="M1957">
            <v>38140</v>
          </cell>
          <cell r="N1957">
            <v>0</v>
          </cell>
          <cell r="P1957">
            <v>300000</v>
          </cell>
          <cell r="Q1957">
            <v>1</v>
          </cell>
          <cell r="R1957">
            <v>300000</v>
          </cell>
          <cell r="S1957">
            <v>38156</v>
          </cell>
          <cell r="T1957" t="str">
            <v>18/06-09</v>
          </cell>
          <cell r="U1957" t="str">
            <v>ООО "Проф-Трейд"</v>
          </cell>
          <cell r="V1957">
            <v>1</v>
          </cell>
          <cell r="W1957">
            <v>300000</v>
          </cell>
          <cell r="X1957">
            <v>38159</v>
          </cell>
          <cell r="Y1957" t="str">
            <v>21/06-предуралсиб</v>
          </cell>
          <cell r="Z1957" t="str">
            <v>ОАО «УралСиб»</v>
          </cell>
          <cell r="AA1957">
            <v>0</v>
          </cell>
          <cell r="AB1957">
            <v>0</v>
          </cell>
          <cell r="AC1957">
            <v>0</v>
          </cell>
          <cell r="AD1957" t="str">
            <v>предъявлен</v>
          </cell>
          <cell r="AF1957" t="str">
            <v/>
          </cell>
          <cell r="AG1957" t="str">
            <v>51410`810`_`0400`0001998</v>
          </cell>
          <cell r="AI1957" t="str">
            <v/>
          </cell>
        </row>
        <row r="1958">
          <cell r="A1958">
            <v>1954</v>
          </cell>
          <cell r="B1958" t="str">
            <v>диск</v>
          </cell>
          <cell r="C1958" t="str">
            <v>51401</v>
          </cell>
          <cell r="D1958" t="str">
            <v>51401`810`1`0400`0000005</v>
          </cell>
          <cell r="E1958" t="str">
            <v>ОАО «УралСиб»</v>
          </cell>
          <cell r="F1958" t="str">
            <v>банк</v>
          </cell>
          <cell r="G1958" t="str">
            <v>0001</v>
          </cell>
          <cell r="H1958" t="str">
            <v>0202971</v>
          </cell>
          <cell r="I1958">
            <v>38140</v>
          </cell>
          <cell r="J1958">
            <v>200000</v>
          </cell>
          <cell r="K1958" t="str">
            <v>Рубли РФ</v>
          </cell>
          <cell r="L1958" t="str">
            <v>по предъявлении</v>
          </cell>
          <cell r="M1958">
            <v>38140</v>
          </cell>
          <cell r="N1958">
            <v>0</v>
          </cell>
          <cell r="P1958">
            <v>200000</v>
          </cell>
          <cell r="Q1958">
            <v>1</v>
          </cell>
          <cell r="R1958">
            <v>200000</v>
          </cell>
          <cell r="S1958">
            <v>38156</v>
          </cell>
          <cell r="T1958" t="str">
            <v>18/06-09</v>
          </cell>
          <cell r="U1958" t="str">
            <v>ООО "Проф-Трейд"</v>
          </cell>
          <cell r="V1958">
            <v>1</v>
          </cell>
          <cell r="W1958">
            <v>200000</v>
          </cell>
          <cell r="X1958">
            <v>38159</v>
          </cell>
          <cell r="Y1958" t="str">
            <v>21/06-предуралсиб</v>
          </cell>
          <cell r="Z1958" t="str">
            <v>ОАО «УралСиб»</v>
          </cell>
          <cell r="AA1958">
            <v>0</v>
          </cell>
          <cell r="AB1958">
            <v>0</v>
          </cell>
          <cell r="AC1958">
            <v>0</v>
          </cell>
          <cell r="AD1958" t="str">
            <v>предъявлен</v>
          </cell>
          <cell r="AF1958" t="str">
            <v/>
          </cell>
          <cell r="AG1958" t="str">
            <v>51410`810`_`0400`0001999</v>
          </cell>
          <cell r="AI1958" t="str">
            <v/>
          </cell>
        </row>
        <row r="1959">
          <cell r="A1959">
            <v>1955</v>
          </cell>
          <cell r="B1959" t="str">
            <v>диск</v>
          </cell>
          <cell r="C1959" t="str">
            <v>51401</v>
          </cell>
          <cell r="D1959" t="str">
            <v>51401`810`1`0400`0000005</v>
          </cell>
          <cell r="E1959" t="str">
            <v>ОАО «УралСиб»</v>
          </cell>
          <cell r="F1959" t="str">
            <v>банк</v>
          </cell>
          <cell r="G1959" t="str">
            <v>0001</v>
          </cell>
          <cell r="H1959" t="str">
            <v>0202972</v>
          </cell>
          <cell r="I1959">
            <v>38140</v>
          </cell>
          <cell r="J1959">
            <v>200000</v>
          </cell>
          <cell r="K1959" t="str">
            <v>Рубли РФ</v>
          </cell>
          <cell r="L1959" t="str">
            <v>по предъявлении</v>
          </cell>
          <cell r="M1959">
            <v>38140</v>
          </cell>
          <cell r="N1959">
            <v>0</v>
          </cell>
          <cell r="P1959">
            <v>200000</v>
          </cell>
          <cell r="Q1959">
            <v>1</v>
          </cell>
          <cell r="R1959">
            <v>200000</v>
          </cell>
          <cell r="S1959">
            <v>38156</v>
          </cell>
          <cell r="T1959" t="str">
            <v>18/06-09</v>
          </cell>
          <cell r="U1959" t="str">
            <v>ООО "Проф-Трейд"</v>
          </cell>
          <cell r="V1959">
            <v>1</v>
          </cell>
          <cell r="W1959">
            <v>200000</v>
          </cell>
          <cell r="X1959">
            <v>38159</v>
          </cell>
          <cell r="Y1959" t="str">
            <v>21/06-предуралсиб</v>
          </cell>
          <cell r="Z1959" t="str">
            <v>ОАО «УралСиб»</v>
          </cell>
          <cell r="AA1959">
            <v>0</v>
          </cell>
          <cell r="AB1959">
            <v>0</v>
          </cell>
          <cell r="AC1959">
            <v>0</v>
          </cell>
          <cell r="AD1959" t="str">
            <v>предъявлен</v>
          </cell>
          <cell r="AF1959" t="str">
            <v/>
          </cell>
          <cell r="AG1959" t="str">
            <v>51410`810`_`0400`0002000</v>
          </cell>
          <cell r="AI1959" t="str">
            <v/>
          </cell>
        </row>
        <row r="1960">
          <cell r="A1960">
            <v>1956</v>
          </cell>
          <cell r="B1960" t="str">
            <v>диск</v>
          </cell>
          <cell r="C1960" t="str">
            <v>51502</v>
          </cell>
          <cell r="D1960" t="str">
            <v>51502`810`6`0400`0000035</v>
          </cell>
          <cell r="E1960" t="str">
            <v>Ершов Дмитрий Викторович</v>
          </cell>
          <cell r="F1960" t="str">
            <v>прочие</v>
          </cell>
          <cell r="G1960" t="str">
            <v>---</v>
          </cell>
          <cell r="H1960" t="str">
            <v>0406017</v>
          </cell>
          <cell r="I1960">
            <v>38155</v>
          </cell>
          <cell r="J1960">
            <v>152530</v>
          </cell>
          <cell r="K1960" t="str">
            <v>Рубли РФ</v>
          </cell>
          <cell r="L1960" t="str">
            <v>по предъявлении, но не ранее 16.07.2004г.</v>
          </cell>
          <cell r="M1960">
            <v>38184</v>
          </cell>
          <cell r="N1960">
            <v>0.19950164777750987</v>
          </cell>
          <cell r="P1960">
            <v>150150</v>
          </cell>
          <cell r="Q1960">
            <v>0.984396512161542</v>
          </cell>
          <cell r="R1960">
            <v>150150</v>
          </cell>
          <cell r="S1960">
            <v>38155</v>
          </cell>
          <cell r="T1960" t="str">
            <v>17/06-04</v>
          </cell>
          <cell r="U1960" t="str">
            <v>Ершов Дмитрий Викторович</v>
          </cell>
          <cell r="V1960">
            <v>0.99891799999999997</v>
          </cell>
          <cell r="W1960">
            <v>152365</v>
          </cell>
          <cell r="X1960">
            <v>38182</v>
          </cell>
          <cell r="Y1960" t="str">
            <v>14/07-05</v>
          </cell>
          <cell r="Z1960" t="str">
            <v>Ершов Дмитрий Викторович</v>
          </cell>
          <cell r="AA1960">
            <v>2215</v>
          </cell>
          <cell r="AB1960">
            <v>0.20004822763443456</v>
          </cell>
          <cell r="AC1960">
            <v>0.19942403275736609</v>
          </cell>
          <cell r="AD1960" t="str">
            <v>продан</v>
          </cell>
          <cell r="AF1960" t="str">
            <v/>
          </cell>
          <cell r="AG1960" t="str">
            <v>51510`810`_`0400`0001937</v>
          </cell>
          <cell r="AI1960" t="str">
            <v/>
          </cell>
        </row>
        <row r="1961">
          <cell r="A1961">
            <v>1957</v>
          </cell>
          <cell r="B1961" t="str">
            <v>диск</v>
          </cell>
          <cell r="C1961" t="str">
            <v>51401</v>
          </cell>
          <cell r="D1961" t="str">
            <v>51401`810`2`0400`0000002</v>
          </cell>
          <cell r="E1961" t="str">
            <v>Сбербанк РФ</v>
          </cell>
          <cell r="F1961" t="str">
            <v>банк</v>
          </cell>
          <cell r="G1961" t="str">
            <v>ВН</v>
          </cell>
          <cell r="H1961" t="str">
            <v>1067484</v>
          </cell>
          <cell r="I1961">
            <v>38065</v>
          </cell>
          <cell r="J1961">
            <v>52500</v>
          </cell>
          <cell r="K1961" t="str">
            <v>Рубли РФ</v>
          </cell>
          <cell r="L1961" t="str">
            <v>по предъявлении</v>
          </cell>
          <cell r="M1961">
            <v>38065</v>
          </cell>
          <cell r="N1961">
            <v>0</v>
          </cell>
          <cell r="P1961">
            <v>52500</v>
          </cell>
          <cell r="Q1961">
            <v>1</v>
          </cell>
          <cell r="R1961">
            <v>52500</v>
          </cell>
          <cell r="S1961">
            <v>38160</v>
          </cell>
          <cell r="T1961" t="str">
            <v>22/06-02</v>
          </cell>
          <cell r="U1961" t="str">
            <v>ООО "Проф-Трейд"</v>
          </cell>
          <cell r="V1961">
            <v>1</v>
          </cell>
          <cell r="W1961">
            <v>52500</v>
          </cell>
          <cell r="X1961">
            <v>38161</v>
          </cell>
          <cell r="Y1961" t="str">
            <v>23/06-предсбер</v>
          </cell>
          <cell r="Z1961" t="str">
            <v>Сбербанк РФ</v>
          </cell>
          <cell r="AA1961">
            <v>0</v>
          </cell>
          <cell r="AB1961">
            <v>0</v>
          </cell>
          <cell r="AC1961">
            <v>0</v>
          </cell>
          <cell r="AD1961" t="str">
            <v>предъявлен</v>
          </cell>
          <cell r="AF1961" t="str">
            <v/>
          </cell>
          <cell r="AG1961" t="str">
            <v>51510`810`_`0400`0002004</v>
          </cell>
          <cell r="AI1961" t="str">
            <v/>
          </cell>
        </row>
        <row r="1962">
          <cell r="A1962">
            <v>1958</v>
          </cell>
          <cell r="B1962" t="str">
            <v>диск</v>
          </cell>
          <cell r="C1962" t="str">
            <v>51401</v>
          </cell>
          <cell r="D1962" t="str">
            <v>51401`810`2`0400`0000002</v>
          </cell>
          <cell r="E1962" t="str">
            <v>Сбербанк РФ</v>
          </cell>
          <cell r="F1962" t="str">
            <v>банк</v>
          </cell>
          <cell r="G1962" t="str">
            <v>ВН</v>
          </cell>
          <cell r="H1962" t="str">
            <v>1091871</v>
          </cell>
          <cell r="I1962">
            <v>38155</v>
          </cell>
          <cell r="J1962">
            <v>200000</v>
          </cell>
          <cell r="K1962" t="str">
            <v>Рубли РФ</v>
          </cell>
          <cell r="L1962" t="str">
            <v>по предъявлении</v>
          </cell>
          <cell r="M1962">
            <v>38155</v>
          </cell>
          <cell r="N1962">
            <v>0</v>
          </cell>
          <cell r="P1962">
            <v>200000</v>
          </cell>
          <cell r="Q1962">
            <v>1</v>
          </cell>
          <cell r="R1962">
            <v>200000</v>
          </cell>
          <cell r="S1962">
            <v>38160</v>
          </cell>
          <cell r="T1962" t="str">
            <v>22/06-02</v>
          </cell>
          <cell r="U1962" t="str">
            <v>ООО "Проф-Трейд"</v>
          </cell>
          <cell r="V1962">
            <v>1</v>
          </cell>
          <cell r="W1962">
            <v>200000</v>
          </cell>
          <cell r="X1962">
            <v>38161</v>
          </cell>
          <cell r="Y1962" t="str">
            <v>23/06-предсбер</v>
          </cell>
          <cell r="Z1962" t="str">
            <v>Сбербанк РФ</v>
          </cell>
          <cell r="AA1962">
            <v>0</v>
          </cell>
          <cell r="AB1962">
            <v>0</v>
          </cell>
          <cell r="AC1962">
            <v>0</v>
          </cell>
          <cell r="AD1962" t="str">
            <v>предъявлен</v>
          </cell>
          <cell r="AF1962" t="str">
            <v/>
          </cell>
          <cell r="AG1962" t="str">
            <v>51510`810`_`0400`0002005</v>
          </cell>
          <cell r="AI1962" t="str">
            <v/>
          </cell>
        </row>
        <row r="1963">
          <cell r="A1963">
            <v>1959</v>
          </cell>
          <cell r="B1963" t="str">
            <v>диск</v>
          </cell>
          <cell r="C1963" t="str">
            <v>51401</v>
          </cell>
          <cell r="D1963" t="str">
            <v>51401`810`2`0400`0000002</v>
          </cell>
          <cell r="E1963" t="str">
            <v>Сбербанк РФ</v>
          </cell>
          <cell r="F1963" t="str">
            <v>банк</v>
          </cell>
          <cell r="G1963" t="str">
            <v>ВН</v>
          </cell>
          <cell r="H1963" t="str">
            <v>1081762</v>
          </cell>
          <cell r="I1963">
            <v>38156</v>
          </cell>
          <cell r="J1963">
            <v>150000</v>
          </cell>
          <cell r="K1963" t="str">
            <v>Рубли РФ</v>
          </cell>
          <cell r="L1963" t="str">
            <v>по предъявлении</v>
          </cell>
          <cell r="M1963">
            <v>38156</v>
          </cell>
          <cell r="N1963">
            <v>0</v>
          </cell>
          <cell r="P1963">
            <v>150000</v>
          </cell>
          <cell r="Q1963">
            <v>1</v>
          </cell>
          <cell r="R1963">
            <v>150000</v>
          </cell>
          <cell r="S1963">
            <v>38161</v>
          </cell>
          <cell r="T1963" t="str">
            <v>23/06-03</v>
          </cell>
          <cell r="U1963" t="str">
            <v>ООО "ЭкспоТрейд"</v>
          </cell>
          <cell r="V1963">
            <v>1</v>
          </cell>
          <cell r="W1963">
            <v>150000</v>
          </cell>
          <cell r="X1963">
            <v>38161</v>
          </cell>
          <cell r="Y1963" t="str">
            <v>23/06-предсбер</v>
          </cell>
          <cell r="Z1963" t="str">
            <v>Сбербанк РФ</v>
          </cell>
          <cell r="AA1963">
            <v>0</v>
          </cell>
          <cell r="AB1963">
            <v>0</v>
          </cell>
          <cell r="AC1963">
            <v>0</v>
          </cell>
          <cell r="AD1963" t="str">
            <v>предъявлен</v>
          </cell>
          <cell r="AF1963" t="str">
            <v/>
          </cell>
          <cell r="AG1963" t="str">
            <v>51510`810`_`0400`0002006</v>
          </cell>
          <cell r="AI1963" t="str">
            <v/>
          </cell>
        </row>
        <row r="1964">
          <cell r="A1964">
            <v>1960</v>
          </cell>
          <cell r="B1964" t="str">
            <v>диск</v>
          </cell>
          <cell r="C1964" t="str">
            <v>51502</v>
          </cell>
          <cell r="D1964" t="str">
            <v>51502`810`6`0400`0000035</v>
          </cell>
          <cell r="E1964" t="str">
            <v>Ершов Дмитрий Викторович</v>
          </cell>
          <cell r="F1964" t="str">
            <v>прочие</v>
          </cell>
          <cell r="G1964" t="str">
            <v>----</v>
          </cell>
          <cell r="H1964" t="str">
            <v>0406023</v>
          </cell>
          <cell r="I1964">
            <v>38161</v>
          </cell>
          <cell r="J1964">
            <v>201500</v>
          </cell>
          <cell r="K1964" t="str">
            <v>Рубли РФ</v>
          </cell>
          <cell r="L1964" t="str">
            <v>по предъявлении, но не ранее 05.07.2004г.</v>
          </cell>
          <cell r="M1964">
            <v>38173</v>
          </cell>
          <cell r="N1964">
            <v>0.20515863102672993</v>
          </cell>
          <cell r="P1964">
            <v>200150</v>
          </cell>
          <cell r="Q1964">
            <v>0.99330024813895779</v>
          </cell>
          <cell r="R1964">
            <v>200150</v>
          </cell>
          <cell r="S1964">
            <v>38161</v>
          </cell>
          <cell r="T1964" t="str">
            <v>23/06-03</v>
          </cell>
          <cell r="U1964" t="str">
            <v>Ершов Дмитрий Викторович</v>
          </cell>
          <cell r="V1964">
            <v>1</v>
          </cell>
          <cell r="W1964">
            <v>201500</v>
          </cell>
          <cell r="X1964">
            <v>38173</v>
          </cell>
          <cell r="Y1964" t="str">
            <v>05/07-08</v>
          </cell>
          <cell r="Z1964" t="str">
            <v>Ершов Дмитрий Викторович</v>
          </cell>
          <cell r="AA1964">
            <v>1350</v>
          </cell>
          <cell r="AB1964">
            <v>0.20572070946789908</v>
          </cell>
          <cell r="AC1964">
            <v>0.20515863102672993</v>
          </cell>
          <cell r="AD1964" t="str">
            <v>продан</v>
          </cell>
          <cell r="AF1964" t="str">
            <v/>
          </cell>
          <cell r="AG1964" t="str">
            <v>51510`810`_`0400`0001941</v>
          </cell>
          <cell r="AI1964" t="str">
            <v/>
          </cell>
        </row>
        <row r="1965">
          <cell r="A1965">
            <v>1961</v>
          </cell>
          <cell r="B1965" t="str">
            <v>диск</v>
          </cell>
          <cell r="C1965" t="str">
            <v>51401</v>
          </cell>
          <cell r="D1965" t="str">
            <v>51401`810`2`0400`0000002</v>
          </cell>
          <cell r="E1965" t="str">
            <v>Сбербанк РФ</v>
          </cell>
          <cell r="F1965" t="str">
            <v>банк</v>
          </cell>
          <cell r="G1965" t="str">
            <v>ВН</v>
          </cell>
          <cell r="H1965" t="str">
            <v>1094259</v>
          </cell>
          <cell r="I1965">
            <v>38161</v>
          </cell>
          <cell r="J1965">
            <v>1150000</v>
          </cell>
          <cell r="K1965" t="str">
            <v>Рубли РФ</v>
          </cell>
          <cell r="L1965" t="str">
            <v>по предъявлении</v>
          </cell>
          <cell r="M1965">
            <v>38161</v>
          </cell>
          <cell r="N1965">
            <v>0</v>
          </cell>
          <cell r="P1965">
            <v>1150000</v>
          </cell>
          <cell r="Q1965">
            <v>1</v>
          </cell>
          <cell r="R1965">
            <v>1150000</v>
          </cell>
          <cell r="S1965">
            <v>38161</v>
          </cell>
          <cell r="T1965" t="str">
            <v>23/06-06</v>
          </cell>
          <cell r="U1965" t="str">
            <v>ООО "Проф-Трейд"</v>
          </cell>
          <cell r="V1965">
            <v>1</v>
          </cell>
          <cell r="W1965">
            <v>1150000</v>
          </cell>
          <cell r="X1965">
            <v>38162</v>
          </cell>
          <cell r="Y1965" t="str">
            <v>24/06-предсбер</v>
          </cell>
          <cell r="Z1965" t="str">
            <v>Сбербанк РФ</v>
          </cell>
          <cell r="AA1965">
            <v>0</v>
          </cell>
          <cell r="AB1965">
            <v>0</v>
          </cell>
          <cell r="AC1965">
            <v>0</v>
          </cell>
          <cell r="AD1965" t="str">
            <v>предъявлен</v>
          </cell>
          <cell r="AF1965" t="str">
            <v/>
          </cell>
          <cell r="AG1965" t="str">
            <v>51510`810`_`0400`0002008</v>
          </cell>
          <cell r="AI1965" t="str">
            <v/>
          </cell>
        </row>
        <row r="1966">
          <cell r="A1966">
            <v>1962</v>
          </cell>
          <cell r="B1966" t="str">
            <v>диск</v>
          </cell>
          <cell r="C1966" t="str">
            <v>51502</v>
          </cell>
          <cell r="D1966" t="str">
            <v>51502`810`4`0400`0000015</v>
          </cell>
          <cell r="E1966" t="str">
            <v>ООО «Металресурсснаб»</v>
          </cell>
          <cell r="F1966" t="str">
            <v>прочие</v>
          </cell>
          <cell r="G1966" t="str">
            <v>---</v>
          </cell>
          <cell r="H1966" t="str">
            <v>0406023</v>
          </cell>
          <cell r="I1966">
            <v>38161</v>
          </cell>
          <cell r="J1966">
            <v>24830778.690000001</v>
          </cell>
          <cell r="K1966" t="str">
            <v>Рубли РФ</v>
          </cell>
          <cell r="L1966" t="str">
            <v>по предъявлении, но не ранее 28.06.2004г.</v>
          </cell>
          <cell r="M1966">
            <v>38166</v>
          </cell>
          <cell r="N1966">
            <v>0.14959016828087562</v>
          </cell>
          <cell r="P1966">
            <v>24780000</v>
          </cell>
          <cell r="Q1966">
            <v>0.99795501016565169</v>
          </cell>
          <cell r="R1966">
            <v>24780000</v>
          </cell>
          <cell r="S1966">
            <v>38161</v>
          </cell>
          <cell r="T1966" t="str">
            <v>23/06-08</v>
          </cell>
          <cell r="U1966" t="str">
            <v>ООО «Металресурсснаб»</v>
          </cell>
          <cell r="V1966">
            <v>0.99956599999999995</v>
          </cell>
          <cell r="W1966">
            <v>24820000</v>
          </cell>
          <cell r="X1966">
            <v>38163</v>
          </cell>
          <cell r="Y1966" t="str">
            <v>25/06-</v>
          </cell>
          <cell r="Z1966" t="str">
            <v>ООО "Проф-Трейд"</v>
          </cell>
          <cell r="AA1966">
            <v>40000</v>
          </cell>
          <cell r="AB1966">
            <v>0.15000000435835747</v>
          </cell>
          <cell r="AC1966">
            <v>0.294592413236481</v>
          </cell>
          <cell r="AD1966" t="str">
            <v>продан</v>
          </cell>
          <cell r="AF1966" t="str">
            <v/>
          </cell>
          <cell r="AG1966" t="str">
            <v>51510`810`_`0400`0002009</v>
          </cell>
          <cell r="AI1966" t="str">
            <v/>
          </cell>
        </row>
        <row r="1967">
          <cell r="A1967">
            <v>1963</v>
          </cell>
          <cell r="B1967" t="str">
            <v>диск</v>
          </cell>
          <cell r="C1967" t="str">
            <v>51401</v>
          </cell>
          <cell r="D1967" t="str">
            <v>51401`810`2`0400`0000002</v>
          </cell>
          <cell r="E1967" t="str">
            <v>Сбербанк РФ</v>
          </cell>
          <cell r="F1967" t="str">
            <v>банк</v>
          </cell>
          <cell r="G1967" t="str">
            <v>ВН</v>
          </cell>
          <cell r="H1967" t="str">
            <v>0583709</v>
          </cell>
          <cell r="I1967">
            <v>37949</v>
          </cell>
          <cell r="J1967">
            <v>100000</v>
          </cell>
          <cell r="K1967" t="str">
            <v>Рубли РФ</v>
          </cell>
          <cell r="L1967" t="str">
            <v>по предъявлении</v>
          </cell>
          <cell r="M1967">
            <v>37949</v>
          </cell>
          <cell r="N1967">
            <v>0</v>
          </cell>
          <cell r="P1967">
            <v>100000</v>
          </cell>
          <cell r="Q1967">
            <v>1</v>
          </cell>
          <cell r="R1967">
            <v>100000</v>
          </cell>
          <cell r="S1967">
            <v>38162</v>
          </cell>
          <cell r="T1967" t="str">
            <v>24/06-07</v>
          </cell>
          <cell r="U1967" t="str">
            <v>ООО "Проф-Трейд"</v>
          </cell>
          <cell r="V1967">
            <v>1</v>
          </cell>
          <cell r="W1967">
            <v>100000</v>
          </cell>
          <cell r="X1967">
            <v>38163</v>
          </cell>
          <cell r="Y1967" t="str">
            <v>25/06-предсбер</v>
          </cell>
          <cell r="Z1967" t="str">
            <v>Сбербанк РФ</v>
          </cell>
          <cell r="AA1967">
            <v>0</v>
          </cell>
          <cell r="AB1967">
            <v>0</v>
          </cell>
          <cell r="AC1967">
            <v>0</v>
          </cell>
          <cell r="AD1967" t="str">
            <v>предъявлен</v>
          </cell>
          <cell r="AF1967" t="str">
            <v/>
          </cell>
          <cell r="AG1967" t="str">
            <v>51510`810`_`0400`0002010</v>
          </cell>
          <cell r="AI1967" t="str">
            <v/>
          </cell>
        </row>
        <row r="1968">
          <cell r="A1968">
            <v>1964</v>
          </cell>
          <cell r="B1968" t="str">
            <v>диск</v>
          </cell>
          <cell r="C1968" t="str">
            <v>51401</v>
          </cell>
          <cell r="D1968" t="str">
            <v>51401`810`2`0400`0000002</v>
          </cell>
          <cell r="E1968" t="str">
            <v>Сбербанк РФ</v>
          </cell>
          <cell r="F1968" t="str">
            <v>банк</v>
          </cell>
          <cell r="G1968" t="str">
            <v>ВН</v>
          </cell>
          <cell r="H1968" t="str">
            <v>0583710</v>
          </cell>
          <cell r="I1968">
            <v>37949</v>
          </cell>
          <cell r="J1968">
            <v>100000</v>
          </cell>
          <cell r="K1968" t="str">
            <v>Рубли РФ</v>
          </cell>
          <cell r="L1968" t="str">
            <v>по предъявлении</v>
          </cell>
          <cell r="M1968">
            <v>37949</v>
          </cell>
          <cell r="N1968">
            <v>0</v>
          </cell>
          <cell r="P1968">
            <v>100000</v>
          </cell>
          <cell r="Q1968">
            <v>1</v>
          </cell>
          <cell r="R1968">
            <v>100000</v>
          </cell>
          <cell r="S1968">
            <v>38162</v>
          </cell>
          <cell r="T1968" t="str">
            <v>24/06-07</v>
          </cell>
          <cell r="U1968" t="str">
            <v>ООО "Проф-Трейд"</v>
          </cell>
          <cell r="V1968">
            <v>1</v>
          </cell>
          <cell r="W1968">
            <v>100000</v>
          </cell>
          <cell r="X1968">
            <v>38163</v>
          </cell>
          <cell r="Y1968" t="str">
            <v>25/06-предсбер</v>
          </cell>
          <cell r="Z1968" t="str">
            <v>Сбербанк РФ</v>
          </cell>
          <cell r="AA1968">
            <v>0</v>
          </cell>
          <cell r="AB1968">
            <v>0</v>
          </cell>
          <cell r="AC1968">
            <v>0</v>
          </cell>
          <cell r="AD1968" t="str">
            <v>предъявлен</v>
          </cell>
          <cell r="AF1968" t="str">
            <v/>
          </cell>
          <cell r="AG1968" t="str">
            <v>51510`810`_`0400`0002011</v>
          </cell>
          <cell r="AI1968" t="str">
            <v/>
          </cell>
        </row>
        <row r="1969">
          <cell r="A1969">
            <v>1965</v>
          </cell>
          <cell r="B1969" t="str">
            <v>диск</v>
          </cell>
          <cell r="C1969" t="str">
            <v>51401</v>
          </cell>
          <cell r="D1969" t="str">
            <v>51401`810`2`0400`0000002</v>
          </cell>
          <cell r="E1969" t="str">
            <v>Сбербанк РФ</v>
          </cell>
          <cell r="F1969" t="str">
            <v>банк</v>
          </cell>
          <cell r="G1969" t="str">
            <v>ВН</v>
          </cell>
          <cell r="H1969" t="str">
            <v>0583711</v>
          </cell>
          <cell r="I1969">
            <v>37949</v>
          </cell>
          <cell r="J1969">
            <v>100000</v>
          </cell>
          <cell r="K1969" t="str">
            <v>Рубли РФ</v>
          </cell>
          <cell r="L1969" t="str">
            <v>по предъявлении</v>
          </cell>
          <cell r="M1969">
            <v>37949</v>
          </cell>
          <cell r="N1969">
            <v>0</v>
          </cell>
          <cell r="P1969">
            <v>100000</v>
          </cell>
          <cell r="Q1969">
            <v>1</v>
          </cell>
          <cell r="R1969">
            <v>100000</v>
          </cell>
          <cell r="S1969">
            <v>38162</v>
          </cell>
          <cell r="T1969" t="str">
            <v>24/06-07</v>
          </cell>
          <cell r="U1969" t="str">
            <v>ООО "Проф-Трейд"</v>
          </cell>
          <cell r="V1969">
            <v>1</v>
          </cell>
          <cell r="W1969">
            <v>100000</v>
          </cell>
          <cell r="X1969">
            <v>38163</v>
          </cell>
          <cell r="Y1969" t="str">
            <v>25/06-предсбер</v>
          </cell>
          <cell r="Z1969" t="str">
            <v>Сбербанк РФ</v>
          </cell>
          <cell r="AA1969">
            <v>0</v>
          </cell>
          <cell r="AB1969">
            <v>0</v>
          </cell>
          <cell r="AC1969">
            <v>0</v>
          </cell>
          <cell r="AD1969" t="str">
            <v>предъявлен</v>
          </cell>
          <cell r="AF1969" t="str">
            <v/>
          </cell>
          <cell r="AG1969" t="str">
            <v>51510`810`_`0400`0002006</v>
          </cell>
          <cell r="AI1969" t="str">
            <v/>
          </cell>
        </row>
        <row r="1970">
          <cell r="A1970">
            <v>1966</v>
          </cell>
          <cell r="B1970" t="str">
            <v>диск</v>
          </cell>
          <cell r="C1970" t="str">
            <v>51401</v>
          </cell>
          <cell r="D1970" t="str">
            <v>51401`810`2`0400`0000002</v>
          </cell>
          <cell r="E1970" t="str">
            <v>Сбербанк РФ</v>
          </cell>
          <cell r="F1970" t="str">
            <v>банк</v>
          </cell>
          <cell r="G1970" t="str">
            <v>ВН</v>
          </cell>
          <cell r="H1970" t="str">
            <v>1557077</v>
          </cell>
          <cell r="I1970">
            <v>38057</v>
          </cell>
          <cell r="J1970">
            <v>200000</v>
          </cell>
          <cell r="K1970" t="str">
            <v>Рубли РФ</v>
          </cell>
          <cell r="L1970" t="str">
            <v>по предъявлении</v>
          </cell>
          <cell r="M1970">
            <v>38057</v>
          </cell>
          <cell r="N1970">
            <v>0</v>
          </cell>
          <cell r="P1970">
            <v>200000</v>
          </cell>
          <cell r="Q1970">
            <v>1</v>
          </cell>
          <cell r="R1970">
            <v>200000</v>
          </cell>
          <cell r="S1970">
            <v>38162</v>
          </cell>
          <cell r="T1970" t="str">
            <v>24/06-07</v>
          </cell>
          <cell r="U1970" t="str">
            <v>ООО "Проф-Трейд"</v>
          </cell>
          <cell r="V1970">
            <v>1</v>
          </cell>
          <cell r="W1970">
            <v>200000</v>
          </cell>
          <cell r="X1970">
            <v>38163</v>
          </cell>
          <cell r="Y1970" t="str">
            <v>25/06-предсбер</v>
          </cell>
          <cell r="Z1970" t="str">
            <v>Сбербанк РФ</v>
          </cell>
          <cell r="AA1970">
            <v>0</v>
          </cell>
          <cell r="AB1970">
            <v>0</v>
          </cell>
          <cell r="AC1970">
            <v>0</v>
          </cell>
          <cell r="AD1970" t="str">
            <v>предъявлен</v>
          </cell>
          <cell r="AF1970" t="str">
            <v/>
          </cell>
          <cell r="AG1970" t="str">
            <v>51510`810`_`0400`0002007</v>
          </cell>
          <cell r="AI1970" t="str">
            <v/>
          </cell>
        </row>
        <row r="1971">
          <cell r="A1971">
            <v>1967</v>
          </cell>
          <cell r="B1971" t="str">
            <v>диск</v>
          </cell>
          <cell r="C1971" t="str">
            <v>51401</v>
          </cell>
          <cell r="D1971" t="str">
            <v>51401`810`2`0400`0000002</v>
          </cell>
          <cell r="E1971" t="str">
            <v>Сбербанк РФ</v>
          </cell>
          <cell r="F1971" t="str">
            <v>банк</v>
          </cell>
          <cell r="G1971" t="str">
            <v>ВН</v>
          </cell>
          <cell r="H1971" t="str">
            <v>0014470</v>
          </cell>
          <cell r="I1971">
            <v>37852</v>
          </cell>
          <cell r="J1971">
            <v>150000</v>
          </cell>
          <cell r="K1971" t="str">
            <v>Рубли РФ</v>
          </cell>
          <cell r="L1971" t="str">
            <v>по предъявлении</v>
          </cell>
          <cell r="M1971">
            <v>37852</v>
          </cell>
          <cell r="N1971">
            <v>0</v>
          </cell>
          <cell r="P1971">
            <v>150000</v>
          </cell>
          <cell r="Q1971">
            <v>1</v>
          </cell>
          <cell r="R1971">
            <v>150000</v>
          </cell>
          <cell r="S1971">
            <v>38162</v>
          </cell>
          <cell r="T1971" t="str">
            <v>24/06-07</v>
          </cell>
          <cell r="U1971" t="str">
            <v>ООО "Проф-Трейд"</v>
          </cell>
          <cell r="V1971">
            <v>1</v>
          </cell>
          <cell r="W1971">
            <v>150000</v>
          </cell>
          <cell r="X1971">
            <v>38163</v>
          </cell>
          <cell r="Y1971" t="str">
            <v>25/06-предсбер</v>
          </cell>
          <cell r="Z1971" t="str">
            <v>Сбербанк РФ</v>
          </cell>
          <cell r="AA1971">
            <v>0</v>
          </cell>
          <cell r="AB1971">
            <v>0</v>
          </cell>
          <cell r="AC1971">
            <v>0</v>
          </cell>
          <cell r="AD1971" t="str">
            <v>предъявлен</v>
          </cell>
          <cell r="AF1971" t="str">
            <v/>
          </cell>
          <cell r="AG1971" t="str">
            <v>51510`810`_`0400`0002008</v>
          </cell>
          <cell r="AI1971" t="str">
            <v/>
          </cell>
        </row>
        <row r="1972">
          <cell r="A1972">
            <v>1968</v>
          </cell>
          <cell r="B1972" t="str">
            <v>диск</v>
          </cell>
          <cell r="C1972" t="str">
            <v>51401</v>
          </cell>
          <cell r="D1972" t="str">
            <v>51401`810`2`0400`0000002</v>
          </cell>
          <cell r="E1972" t="str">
            <v>Сбербанк РФ</v>
          </cell>
          <cell r="F1972" t="str">
            <v>банк</v>
          </cell>
          <cell r="G1972" t="str">
            <v>ВН</v>
          </cell>
          <cell r="H1972" t="str">
            <v>1093875</v>
          </cell>
          <cell r="I1972">
            <v>38161</v>
          </cell>
          <cell r="J1972">
            <v>400000</v>
          </cell>
          <cell r="K1972" t="str">
            <v>Рубли РФ</v>
          </cell>
          <cell r="L1972" t="str">
            <v>по предъявлении</v>
          </cell>
          <cell r="M1972">
            <v>38161</v>
          </cell>
          <cell r="N1972">
            <v>0</v>
          </cell>
          <cell r="P1972">
            <v>400000</v>
          </cell>
          <cell r="Q1972">
            <v>1</v>
          </cell>
          <cell r="R1972">
            <v>400000</v>
          </cell>
          <cell r="S1972">
            <v>38162</v>
          </cell>
          <cell r="T1972" t="str">
            <v>24/06-08</v>
          </cell>
          <cell r="U1972" t="str">
            <v>ООО "ЭкспоТрейд"</v>
          </cell>
          <cell r="V1972">
            <v>1</v>
          </cell>
          <cell r="W1972">
            <v>400000</v>
          </cell>
          <cell r="X1972">
            <v>38162</v>
          </cell>
          <cell r="Y1972" t="str">
            <v>24/06-предсбер</v>
          </cell>
          <cell r="Z1972" t="str">
            <v>Сбербанк РФ</v>
          </cell>
          <cell r="AA1972">
            <v>0</v>
          </cell>
          <cell r="AB1972">
            <v>0</v>
          </cell>
          <cell r="AC1972">
            <v>0</v>
          </cell>
          <cell r="AD1972" t="str">
            <v>предъявлен</v>
          </cell>
          <cell r="AF1972" t="str">
            <v/>
          </cell>
          <cell r="AG1972" t="str">
            <v>51510`810`_`0400`0002009</v>
          </cell>
          <cell r="AI1972" t="str">
            <v/>
          </cell>
        </row>
        <row r="1973">
          <cell r="A1973">
            <v>1969</v>
          </cell>
          <cell r="B1973" t="str">
            <v>диск</v>
          </cell>
          <cell r="C1973" t="str">
            <v>51401</v>
          </cell>
          <cell r="D1973" t="str">
            <v>51401`810`2`0400`0000002</v>
          </cell>
          <cell r="E1973" t="str">
            <v>Сбербанк РФ</v>
          </cell>
          <cell r="F1973" t="str">
            <v>банк</v>
          </cell>
          <cell r="G1973" t="str">
            <v>ВН</v>
          </cell>
          <cell r="H1973" t="str">
            <v>1269646</v>
          </cell>
          <cell r="I1973">
            <v>38042</v>
          </cell>
          <cell r="J1973">
            <v>1000000</v>
          </cell>
          <cell r="K1973" t="str">
            <v>Рубли РФ</v>
          </cell>
          <cell r="L1973" t="str">
            <v>по предъявлении</v>
          </cell>
          <cell r="M1973">
            <v>38042</v>
          </cell>
          <cell r="N1973">
            <v>0</v>
          </cell>
          <cell r="P1973">
            <v>1000000</v>
          </cell>
          <cell r="Q1973">
            <v>1</v>
          </cell>
          <cell r="R1973">
            <v>1000000</v>
          </cell>
          <cell r="S1973">
            <v>38162</v>
          </cell>
          <cell r="T1973" t="str">
            <v>24/06-08</v>
          </cell>
          <cell r="U1973" t="str">
            <v>ООО "ЭкспоТрейд"</v>
          </cell>
          <cell r="V1973">
            <v>1</v>
          </cell>
          <cell r="W1973">
            <v>1000000</v>
          </cell>
          <cell r="X1973">
            <v>38162</v>
          </cell>
          <cell r="Y1973" t="str">
            <v>24/06-предсбер</v>
          </cell>
          <cell r="Z1973" t="str">
            <v>Сбербанк РФ</v>
          </cell>
          <cell r="AA1973">
            <v>0</v>
          </cell>
          <cell r="AB1973">
            <v>0</v>
          </cell>
          <cell r="AC1973">
            <v>0</v>
          </cell>
          <cell r="AD1973" t="str">
            <v>предъявлен</v>
          </cell>
          <cell r="AF1973" t="str">
            <v/>
          </cell>
          <cell r="AG1973" t="str">
            <v>51510`810`_`0400`0002010</v>
          </cell>
          <cell r="AI1973" t="str">
            <v/>
          </cell>
        </row>
        <row r="1974">
          <cell r="A1974">
            <v>1970</v>
          </cell>
          <cell r="B1974" t="str">
            <v>диск</v>
          </cell>
          <cell r="C1974" t="str">
            <v>51401</v>
          </cell>
          <cell r="D1974" t="str">
            <v>51401`810`2`0400`0000002</v>
          </cell>
          <cell r="E1974" t="str">
            <v>Сбербанк РФ</v>
          </cell>
          <cell r="F1974" t="str">
            <v>банк</v>
          </cell>
          <cell r="G1974" t="str">
            <v>ВН</v>
          </cell>
          <cell r="H1974" t="str">
            <v>0440668</v>
          </cell>
          <cell r="I1974">
            <v>38098</v>
          </cell>
          <cell r="J1974">
            <v>500000</v>
          </cell>
          <cell r="K1974" t="str">
            <v>Рубли РФ</v>
          </cell>
          <cell r="L1974" t="str">
            <v>по предъявлении</v>
          </cell>
          <cell r="M1974">
            <v>38098</v>
          </cell>
          <cell r="N1974">
            <v>0</v>
          </cell>
          <cell r="P1974">
            <v>500000</v>
          </cell>
          <cell r="Q1974">
            <v>1</v>
          </cell>
          <cell r="R1974">
            <v>500000</v>
          </cell>
          <cell r="S1974">
            <v>38162</v>
          </cell>
          <cell r="T1974" t="str">
            <v>24/06-08</v>
          </cell>
          <cell r="U1974" t="str">
            <v>ООО "ЭкспоТрейд"</v>
          </cell>
          <cell r="V1974">
            <v>1</v>
          </cell>
          <cell r="W1974">
            <v>500000</v>
          </cell>
          <cell r="X1974">
            <v>38162</v>
          </cell>
          <cell r="Y1974" t="str">
            <v>24/06-предсбер</v>
          </cell>
          <cell r="Z1974" t="str">
            <v>Сбербанк РФ</v>
          </cell>
          <cell r="AA1974">
            <v>0</v>
          </cell>
          <cell r="AB1974">
            <v>0</v>
          </cell>
          <cell r="AC1974">
            <v>0</v>
          </cell>
          <cell r="AD1974" t="str">
            <v>предъявлен</v>
          </cell>
          <cell r="AF1974" t="str">
            <v/>
          </cell>
          <cell r="AG1974" t="str">
            <v>51510`810`_`0400`0002011</v>
          </cell>
          <cell r="AI1974" t="str">
            <v/>
          </cell>
        </row>
        <row r="1975">
          <cell r="A1975">
            <v>1971</v>
          </cell>
          <cell r="B1975" t="str">
            <v>диск</v>
          </cell>
          <cell r="C1975" t="str">
            <v>51401</v>
          </cell>
          <cell r="D1975" t="str">
            <v>51401`810`1`0400`0000005</v>
          </cell>
          <cell r="E1975" t="str">
            <v>ОАО «УралСиб»</v>
          </cell>
          <cell r="F1975" t="str">
            <v>банк</v>
          </cell>
          <cell r="G1975" t="str">
            <v>0009</v>
          </cell>
          <cell r="H1975" t="str">
            <v>0282226</v>
          </cell>
          <cell r="I1975">
            <v>38163</v>
          </cell>
          <cell r="J1975">
            <v>200000</v>
          </cell>
          <cell r="K1975" t="str">
            <v>Рубли РФ</v>
          </cell>
          <cell r="L1975" t="str">
            <v>по предъявлении</v>
          </cell>
          <cell r="M1975">
            <v>38163</v>
          </cell>
          <cell r="N1975">
            <v>0</v>
          </cell>
          <cell r="P1975">
            <v>199800</v>
          </cell>
          <cell r="Q1975">
            <v>0.999</v>
          </cell>
          <cell r="R1975">
            <v>199800</v>
          </cell>
          <cell r="S1975">
            <v>38163</v>
          </cell>
          <cell r="T1975" t="str">
            <v>25/06-07</v>
          </cell>
          <cell r="U1975" t="str">
            <v>ООО "РЭКСИМ"</v>
          </cell>
          <cell r="V1975">
            <v>1</v>
          </cell>
          <cell r="W1975">
            <v>200000</v>
          </cell>
          <cell r="X1975">
            <v>38166</v>
          </cell>
          <cell r="Y1975" t="str">
            <v>28/06-предуралсиб</v>
          </cell>
          <cell r="Z1975" t="str">
            <v>ОАО «УралСиб»</v>
          </cell>
          <cell r="AA1975">
            <v>200</v>
          </cell>
          <cell r="AB1975">
            <v>0.36636636636636638</v>
          </cell>
          <cell r="AC1975">
            <v>0.12178845512178844</v>
          </cell>
          <cell r="AD1975" t="str">
            <v>предъявлен</v>
          </cell>
          <cell r="AF1975" t="str">
            <v/>
          </cell>
          <cell r="AI1975" t="str">
            <v/>
          </cell>
        </row>
        <row r="1976">
          <cell r="A1976">
            <v>1972</v>
          </cell>
          <cell r="B1976" t="str">
            <v>диск</v>
          </cell>
          <cell r="C1976" t="str">
            <v>51401</v>
          </cell>
          <cell r="D1976" t="str">
            <v>51401`810`2`0400`0000002</v>
          </cell>
          <cell r="E1976" t="str">
            <v>Сбербанк РФ</v>
          </cell>
          <cell r="F1976" t="str">
            <v>банк</v>
          </cell>
          <cell r="G1976" t="str">
            <v>ВН</v>
          </cell>
          <cell r="H1976" t="str">
            <v>1092831</v>
          </cell>
          <cell r="I1976">
            <v>38159</v>
          </cell>
          <cell r="J1976">
            <v>40000</v>
          </cell>
          <cell r="K1976" t="str">
            <v>Рубли РФ</v>
          </cell>
          <cell r="L1976" t="str">
            <v>по предъявлении</v>
          </cell>
          <cell r="M1976">
            <v>38159</v>
          </cell>
          <cell r="N1976">
            <v>0</v>
          </cell>
          <cell r="P1976">
            <v>39960</v>
          </cell>
          <cell r="Q1976">
            <v>0.999</v>
          </cell>
          <cell r="R1976">
            <v>39960</v>
          </cell>
          <cell r="S1976">
            <v>38163</v>
          </cell>
          <cell r="T1976" t="str">
            <v>25/06-07</v>
          </cell>
          <cell r="U1976" t="str">
            <v>ООО "РЭКСИМ"</v>
          </cell>
          <cell r="V1976">
            <v>1</v>
          </cell>
          <cell r="W1976">
            <v>40000</v>
          </cell>
          <cell r="X1976">
            <v>38166</v>
          </cell>
          <cell r="Y1976" t="str">
            <v>28/06-предсбер</v>
          </cell>
          <cell r="Z1976" t="str">
            <v>Сбербанк РФ</v>
          </cell>
          <cell r="AA1976">
            <v>40</v>
          </cell>
          <cell r="AB1976">
            <v>0.36636636636636638</v>
          </cell>
          <cell r="AC1976">
            <v>0.12178845512178844</v>
          </cell>
          <cell r="AD1976" t="str">
            <v>предъявлен</v>
          </cell>
          <cell r="AF1976" t="str">
            <v/>
          </cell>
          <cell r="AI1976" t="str">
            <v/>
          </cell>
        </row>
        <row r="1977">
          <cell r="A1977">
            <v>1973</v>
          </cell>
          <cell r="B1977" t="str">
            <v>диск</v>
          </cell>
          <cell r="C1977" t="str">
            <v>51401</v>
          </cell>
          <cell r="D1977" t="str">
            <v>51401`810`2`0400`0000002</v>
          </cell>
          <cell r="E1977" t="str">
            <v>Сбербанк РФ</v>
          </cell>
          <cell r="F1977" t="str">
            <v>банк</v>
          </cell>
          <cell r="G1977" t="str">
            <v>ВН</v>
          </cell>
          <cell r="H1977" t="str">
            <v>1078917</v>
          </cell>
          <cell r="I1977">
            <v>38105</v>
          </cell>
          <cell r="J1977">
            <v>100000</v>
          </cell>
          <cell r="K1977" t="str">
            <v>Рубли РФ</v>
          </cell>
          <cell r="L1977" t="str">
            <v>по предъявлении</v>
          </cell>
          <cell r="M1977">
            <v>38105</v>
          </cell>
          <cell r="N1977">
            <v>0</v>
          </cell>
          <cell r="P1977">
            <v>100000</v>
          </cell>
          <cell r="Q1977">
            <v>1</v>
          </cell>
          <cell r="R1977">
            <v>100000</v>
          </cell>
          <cell r="S1977">
            <v>38163</v>
          </cell>
          <cell r="T1977" t="str">
            <v>25/06-13</v>
          </cell>
          <cell r="U1977" t="str">
            <v>ООО "Проф-Трейд"</v>
          </cell>
          <cell r="V1977">
            <v>1</v>
          </cell>
          <cell r="W1977">
            <v>100000</v>
          </cell>
          <cell r="X1977">
            <v>38166</v>
          </cell>
          <cell r="Y1977" t="str">
            <v>28/06-предсбер</v>
          </cell>
          <cell r="Z1977" t="str">
            <v>Сбербанк РФ</v>
          </cell>
          <cell r="AA1977">
            <v>0</v>
          </cell>
          <cell r="AB1977">
            <v>0</v>
          </cell>
          <cell r="AC1977">
            <v>0</v>
          </cell>
          <cell r="AD1977" t="str">
            <v>предъявлен</v>
          </cell>
          <cell r="AF1977" t="str">
            <v/>
          </cell>
          <cell r="AI1977" t="str">
            <v/>
          </cell>
        </row>
        <row r="1978">
          <cell r="A1978">
            <v>1974</v>
          </cell>
          <cell r="B1978" t="str">
            <v>диск</v>
          </cell>
          <cell r="C1978" t="str">
            <v>51401</v>
          </cell>
          <cell r="D1978" t="str">
            <v>51401`810`2`0400`0000002</v>
          </cell>
          <cell r="E1978" t="str">
            <v>Сбербанк РФ</v>
          </cell>
          <cell r="F1978" t="str">
            <v>банк</v>
          </cell>
          <cell r="G1978" t="str">
            <v>ВН</v>
          </cell>
          <cell r="H1978" t="str">
            <v>1051284</v>
          </cell>
          <cell r="I1978">
            <v>38120</v>
          </cell>
          <cell r="J1978">
            <v>400000</v>
          </cell>
          <cell r="K1978" t="str">
            <v>Рубли РФ</v>
          </cell>
          <cell r="L1978" t="str">
            <v>по предъявлении</v>
          </cell>
          <cell r="M1978">
            <v>38120</v>
          </cell>
          <cell r="N1978">
            <v>0</v>
          </cell>
          <cell r="P1978">
            <v>400000</v>
          </cell>
          <cell r="Q1978">
            <v>1</v>
          </cell>
          <cell r="R1978">
            <v>400000</v>
          </cell>
          <cell r="S1978">
            <v>38163</v>
          </cell>
          <cell r="T1978" t="str">
            <v>25/06-13</v>
          </cell>
          <cell r="U1978" t="str">
            <v>ООО "Проф-Трейд"</v>
          </cell>
          <cell r="V1978">
            <v>1</v>
          </cell>
          <cell r="W1978">
            <v>400000</v>
          </cell>
          <cell r="X1978">
            <v>38166</v>
          </cell>
          <cell r="Y1978" t="str">
            <v>28/06-сбер</v>
          </cell>
          <cell r="Z1978" t="str">
            <v>Сбербанк РФ</v>
          </cell>
          <cell r="AA1978">
            <v>0</v>
          </cell>
          <cell r="AB1978">
            <v>0</v>
          </cell>
          <cell r="AC1978">
            <v>0</v>
          </cell>
          <cell r="AD1978" t="str">
            <v>предъявлен</v>
          </cell>
          <cell r="AF1978" t="str">
            <v/>
          </cell>
          <cell r="AI1978" t="str">
            <v/>
          </cell>
        </row>
        <row r="1979">
          <cell r="A1979">
            <v>1975</v>
          </cell>
          <cell r="B1979" t="str">
            <v>диск</v>
          </cell>
          <cell r="C1979" t="str">
            <v>51401</v>
          </cell>
          <cell r="D1979" t="str">
            <v>51401`810`2`0400`0000002</v>
          </cell>
          <cell r="E1979" t="str">
            <v>Сбербанк РФ</v>
          </cell>
          <cell r="F1979" t="str">
            <v>банк</v>
          </cell>
          <cell r="G1979" t="str">
            <v>ВН</v>
          </cell>
          <cell r="H1979" t="str">
            <v>1093075</v>
          </cell>
          <cell r="I1979">
            <v>38162</v>
          </cell>
          <cell r="J1979">
            <v>90000</v>
          </cell>
          <cell r="K1979" t="str">
            <v>Рубли РФ</v>
          </cell>
          <cell r="L1979" t="str">
            <v>по предъявлении</v>
          </cell>
          <cell r="M1979">
            <v>38162</v>
          </cell>
          <cell r="N1979">
            <v>0</v>
          </cell>
          <cell r="P1979">
            <v>90000</v>
          </cell>
          <cell r="Q1979">
            <v>1</v>
          </cell>
          <cell r="R1979">
            <v>90000</v>
          </cell>
          <cell r="S1979">
            <v>38163</v>
          </cell>
          <cell r="T1979" t="str">
            <v>25/06-13</v>
          </cell>
          <cell r="U1979" t="str">
            <v>ООО "Проф-Трейд"</v>
          </cell>
          <cell r="V1979">
            <v>1</v>
          </cell>
          <cell r="W1979">
            <v>90000</v>
          </cell>
          <cell r="X1979">
            <v>38163</v>
          </cell>
          <cell r="Y1979" t="str">
            <v>25/06-предсбер</v>
          </cell>
          <cell r="Z1979" t="str">
            <v>Сбербанк РФ</v>
          </cell>
          <cell r="AA1979">
            <v>0</v>
          </cell>
          <cell r="AB1979">
            <v>0</v>
          </cell>
          <cell r="AC1979">
            <v>0</v>
          </cell>
          <cell r="AD1979" t="str">
            <v>предъявлен</v>
          </cell>
          <cell r="AF1979" t="str">
            <v/>
          </cell>
          <cell r="AI1979" t="str">
            <v/>
          </cell>
        </row>
        <row r="1980">
          <cell r="A1980">
            <v>1976</v>
          </cell>
          <cell r="B1980" t="str">
            <v>диск</v>
          </cell>
          <cell r="C1980" t="str">
            <v>51401</v>
          </cell>
          <cell r="D1980" t="str">
            <v>51401`810`2`0400`0000002</v>
          </cell>
          <cell r="E1980" t="str">
            <v>Сбербанк РФ</v>
          </cell>
          <cell r="F1980" t="str">
            <v>банк</v>
          </cell>
          <cell r="G1980" t="str">
            <v>ВН</v>
          </cell>
          <cell r="H1980" t="str">
            <v>1039940</v>
          </cell>
          <cell r="I1980">
            <v>38113</v>
          </cell>
          <cell r="J1980">
            <v>10000</v>
          </cell>
          <cell r="K1980" t="str">
            <v>Рубли РФ</v>
          </cell>
          <cell r="L1980" t="str">
            <v>по предъявлении</v>
          </cell>
          <cell r="M1980">
            <v>38113</v>
          </cell>
          <cell r="N1980">
            <v>0</v>
          </cell>
          <cell r="P1980">
            <v>9970</v>
          </cell>
          <cell r="Q1980">
            <v>0.997</v>
          </cell>
          <cell r="R1980">
            <v>9970</v>
          </cell>
          <cell r="S1980">
            <v>38163</v>
          </cell>
          <cell r="T1980" t="str">
            <v>25/06-14</v>
          </cell>
          <cell r="U1980" t="str">
            <v>ООО «Планета Люкс»</v>
          </cell>
          <cell r="V1980">
            <v>1</v>
          </cell>
          <cell r="W1980">
            <v>10000</v>
          </cell>
          <cell r="X1980">
            <v>38166</v>
          </cell>
          <cell r="Y1980" t="str">
            <v>28/06-сбер</v>
          </cell>
          <cell r="Z1980" t="str">
            <v>Сбербанк РФ</v>
          </cell>
          <cell r="AA1980">
            <v>30</v>
          </cell>
          <cell r="AB1980">
            <v>1.1013039117352055</v>
          </cell>
          <cell r="AC1980">
            <v>0.3660982948846539</v>
          </cell>
          <cell r="AD1980" t="str">
            <v>предъявлен</v>
          </cell>
          <cell r="AF1980" t="str">
            <v/>
          </cell>
          <cell r="AI1980" t="str">
            <v/>
          </cell>
        </row>
        <row r="1981">
          <cell r="A1981">
            <v>1977</v>
          </cell>
          <cell r="B1981" t="str">
            <v>диск</v>
          </cell>
          <cell r="C1981" t="str">
            <v>51501</v>
          </cell>
          <cell r="D1981" t="str">
            <v>51501`810`2`0400`0000012</v>
          </cell>
          <cell r="E1981" t="str">
            <v>ООО «Альта»</v>
          </cell>
          <cell r="F1981" t="str">
            <v>прочие</v>
          </cell>
          <cell r="G1981" t="str">
            <v>----</v>
          </cell>
          <cell r="H1981" t="str">
            <v>0406025</v>
          </cell>
          <cell r="I1981">
            <v>38163</v>
          </cell>
          <cell r="J1981">
            <v>6500100</v>
          </cell>
          <cell r="K1981" t="str">
            <v>Рубли РФ</v>
          </cell>
          <cell r="L1981" t="str">
            <v>по предъявлении</v>
          </cell>
          <cell r="M1981">
            <v>38163</v>
          </cell>
          <cell r="N1981">
            <v>0</v>
          </cell>
          <cell r="P1981">
            <v>6500000</v>
          </cell>
          <cell r="Q1981">
            <v>0.99998461562129815</v>
          </cell>
          <cell r="R1981">
            <v>6500000</v>
          </cell>
          <cell r="S1981">
            <v>38163</v>
          </cell>
          <cell r="T1981" t="str">
            <v>25/06-03</v>
          </cell>
          <cell r="U1981" t="str">
            <v>ООО "Альта"</v>
          </cell>
          <cell r="V1981">
            <v>1</v>
          </cell>
          <cell r="W1981">
            <v>6500100</v>
          </cell>
          <cell r="X1981">
            <v>38163</v>
          </cell>
          <cell r="Y1981" t="str">
            <v>25/06-04</v>
          </cell>
          <cell r="Z1981" t="str">
            <v>ЗАО ИК "Нефтегазинвест"</v>
          </cell>
          <cell r="AA1981">
            <v>100</v>
          </cell>
          <cell r="AB1981">
            <v>5.6307692307692309E-3</v>
          </cell>
          <cell r="AC1981">
            <v>5.615384615384615E-3</v>
          </cell>
          <cell r="AD1981" t="str">
            <v>продан</v>
          </cell>
          <cell r="AF1981" t="str">
            <v/>
          </cell>
          <cell r="AI1981" t="str">
            <v/>
          </cell>
        </row>
        <row r="1982">
          <cell r="A1982">
            <v>1978</v>
          </cell>
          <cell r="B1982" t="str">
            <v>диск</v>
          </cell>
          <cell r="C1982" t="str">
            <v>51401</v>
          </cell>
          <cell r="D1982" t="str">
            <v>51401`810`2`0400`0000002</v>
          </cell>
          <cell r="E1982" t="str">
            <v>Сбербанк РФ</v>
          </cell>
          <cell r="F1982" t="str">
            <v>банк</v>
          </cell>
          <cell r="G1982" t="str">
            <v>ВН</v>
          </cell>
          <cell r="H1982" t="str">
            <v>1094194</v>
          </cell>
          <cell r="I1982">
            <v>38156</v>
          </cell>
          <cell r="J1982">
            <v>350000</v>
          </cell>
          <cell r="K1982" t="str">
            <v>Рубли РФ</v>
          </cell>
          <cell r="L1982" t="str">
            <v>по предъявлении</v>
          </cell>
          <cell r="M1982">
            <v>38156</v>
          </cell>
          <cell r="N1982">
            <v>0</v>
          </cell>
          <cell r="P1982">
            <v>350000</v>
          </cell>
          <cell r="Q1982">
            <v>1</v>
          </cell>
          <cell r="R1982">
            <v>350000</v>
          </cell>
          <cell r="S1982">
            <v>38166</v>
          </cell>
          <cell r="T1982" t="str">
            <v>28/06-06</v>
          </cell>
          <cell r="U1982" t="str">
            <v>ООО "Проф-Трейд"</v>
          </cell>
          <cell r="V1982">
            <v>1</v>
          </cell>
          <cell r="W1982">
            <v>350000</v>
          </cell>
          <cell r="X1982">
            <v>38166</v>
          </cell>
          <cell r="Y1982" t="str">
            <v>28/06-сбер</v>
          </cell>
          <cell r="Z1982" t="str">
            <v>Сбербанк РФ</v>
          </cell>
          <cell r="AA1982">
            <v>0</v>
          </cell>
          <cell r="AB1982">
            <v>0</v>
          </cell>
          <cell r="AC1982">
            <v>0</v>
          </cell>
          <cell r="AD1982" t="str">
            <v>предъявлен</v>
          </cell>
          <cell r="AF1982" t="str">
            <v/>
          </cell>
          <cell r="AI1982" t="str">
            <v/>
          </cell>
        </row>
        <row r="1983">
          <cell r="A1983">
            <v>1979</v>
          </cell>
          <cell r="B1983" t="str">
            <v>диск</v>
          </cell>
          <cell r="C1983" t="str">
            <v>51401</v>
          </cell>
          <cell r="D1983" t="str">
            <v>51401`810`2`0400`0000002</v>
          </cell>
          <cell r="E1983" t="str">
            <v>Сбербанк РФ</v>
          </cell>
          <cell r="F1983" t="str">
            <v>банк</v>
          </cell>
          <cell r="G1983" t="str">
            <v>ВН</v>
          </cell>
          <cell r="H1983" t="str">
            <v>1021752</v>
          </cell>
          <cell r="I1983">
            <v>37943</v>
          </cell>
          <cell r="J1983">
            <v>20000</v>
          </cell>
          <cell r="K1983" t="str">
            <v>Рубли РФ</v>
          </cell>
          <cell r="L1983" t="str">
            <v>по предъявлении</v>
          </cell>
          <cell r="M1983">
            <v>37943</v>
          </cell>
          <cell r="N1983">
            <v>0</v>
          </cell>
          <cell r="P1983">
            <v>20000</v>
          </cell>
          <cell r="Q1983">
            <v>1</v>
          </cell>
          <cell r="R1983">
            <v>20000</v>
          </cell>
          <cell r="S1983">
            <v>38166</v>
          </cell>
          <cell r="T1983" t="str">
            <v>28/06-11</v>
          </cell>
          <cell r="U1983" t="str">
            <v>ООО "Проф-Трейд"</v>
          </cell>
          <cell r="V1983">
            <v>1</v>
          </cell>
          <cell r="W1983">
            <v>20000</v>
          </cell>
          <cell r="X1983">
            <v>38167</v>
          </cell>
          <cell r="Y1983" t="str">
            <v>29/06-сбер</v>
          </cell>
          <cell r="Z1983" t="str">
            <v>Сбербанк РФ</v>
          </cell>
          <cell r="AA1983">
            <v>0</v>
          </cell>
          <cell r="AB1983">
            <v>0</v>
          </cell>
          <cell r="AC1983">
            <v>0</v>
          </cell>
          <cell r="AD1983" t="str">
            <v>предъявлен</v>
          </cell>
          <cell r="AF1983" t="str">
            <v/>
          </cell>
          <cell r="AI1983" t="str">
            <v/>
          </cell>
        </row>
        <row r="1984">
          <cell r="A1984">
            <v>1980</v>
          </cell>
          <cell r="B1984" t="str">
            <v>диск</v>
          </cell>
          <cell r="C1984" t="str">
            <v>51401</v>
          </cell>
          <cell r="D1984" t="str">
            <v>51401`810`2`0400`0000002</v>
          </cell>
          <cell r="E1984" t="str">
            <v>Сбербанк РФ</v>
          </cell>
          <cell r="F1984" t="str">
            <v>банк</v>
          </cell>
          <cell r="G1984" t="str">
            <v>ВН</v>
          </cell>
          <cell r="H1984" t="str">
            <v>1092191</v>
          </cell>
          <cell r="I1984">
            <v>38146</v>
          </cell>
          <cell r="J1984">
            <v>100000</v>
          </cell>
          <cell r="K1984" t="str">
            <v>Рубли РФ</v>
          </cell>
          <cell r="L1984" t="str">
            <v>по предъявлении</v>
          </cell>
          <cell r="M1984">
            <v>38146</v>
          </cell>
          <cell r="N1984">
            <v>0</v>
          </cell>
          <cell r="P1984">
            <v>100000</v>
          </cell>
          <cell r="Q1984">
            <v>1</v>
          </cell>
          <cell r="R1984">
            <v>100000</v>
          </cell>
          <cell r="S1984">
            <v>38166</v>
          </cell>
          <cell r="T1984" t="str">
            <v>28/06-11</v>
          </cell>
          <cell r="U1984" t="str">
            <v>ООО "Проф-Трейд"</v>
          </cell>
          <cell r="V1984">
            <v>1</v>
          </cell>
          <cell r="W1984">
            <v>100000</v>
          </cell>
          <cell r="X1984">
            <v>38167</v>
          </cell>
          <cell r="Y1984" t="str">
            <v>29/06-сбер</v>
          </cell>
          <cell r="Z1984" t="str">
            <v>Сбербанк РФ</v>
          </cell>
          <cell r="AA1984">
            <v>0</v>
          </cell>
          <cell r="AB1984">
            <v>0</v>
          </cell>
          <cell r="AC1984">
            <v>0</v>
          </cell>
          <cell r="AD1984" t="str">
            <v>предъявлен</v>
          </cell>
          <cell r="AF1984" t="str">
            <v/>
          </cell>
          <cell r="AI1984" t="str">
            <v/>
          </cell>
        </row>
        <row r="1985">
          <cell r="A1985">
            <v>1981</v>
          </cell>
          <cell r="B1985" t="str">
            <v>диск</v>
          </cell>
          <cell r="C1985" t="str">
            <v>51401</v>
          </cell>
          <cell r="D1985" t="str">
            <v>51401`810`2`0400`0000002</v>
          </cell>
          <cell r="E1985" t="str">
            <v>Сбербанк РФ</v>
          </cell>
          <cell r="F1985" t="str">
            <v>банк</v>
          </cell>
          <cell r="G1985" t="str">
            <v>ВН</v>
          </cell>
          <cell r="H1985" t="str">
            <v>1077903</v>
          </cell>
          <cell r="I1985">
            <v>38149</v>
          </cell>
          <cell r="J1985">
            <v>248000</v>
          </cell>
          <cell r="K1985" t="str">
            <v>Рубли РФ</v>
          </cell>
          <cell r="L1985" t="str">
            <v>по предъявлении</v>
          </cell>
          <cell r="M1985">
            <v>38149</v>
          </cell>
          <cell r="N1985">
            <v>0</v>
          </cell>
          <cell r="P1985">
            <v>248000</v>
          </cell>
          <cell r="Q1985">
            <v>1</v>
          </cell>
          <cell r="R1985">
            <v>248000</v>
          </cell>
          <cell r="S1985">
            <v>38166</v>
          </cell>
          <cell r="T1985" t="str">
            <v>28/06-11</v>
          </cell>
          <cell r="U1985" t="str">
            <v>ООО "Проф-Трейд"</v>
          </cell>
          <cell r="V1985">
            <v>1</v>
          </cell>
          <cell r="W1985">
            <v>248000</v>
          </cell>
          <cell r="X1985">
            <v>38167</v>
          </cell>
          <cell r="Y1985" t="str">
            <v>29/06-сбер</v>
          </cell>
          <cell r="Z1985" t="str">
            <v>Сбербанк РФ</v>
          </cell>
          <cell r="AA1985">
            <v>0</v>
          </cell>
          <cell r="AB1985">
            <v>0</v>
          </cell>
          <cell r="AC1985">
            <v>0</v>
          </cell>
          <cell r="AD1985" t="str">
            <v>предъявлен</v>
          </cell>
          <cell r="AF1985" t="str">
            <v/>
          </cell>
          <cell r="AI1985" t="str">
            <v/>
          </cell>
        </row>
        <row r="1986">
          <cell r="A1986">
            <v>1982</v>
          </cell>
          <cell r="B1986" t="str">
            <v>диск</v>
          </cell>
          <cell r="C1986" t="str">
            <v>51401</v>
          </cell>
          <cell r="D1986" t="str">
            <v>51401`810`2`0400`0000002</v>
          </cell>
          <cell r="E1986" t="str">
            <v>Сбербанк РФ</v>
          </cell>
          <cell r="F1986" t="str">
            <v>банк</v>
          </cell>
          <cell r="G1986" t="str">
            <v>ВН</v>
          </cell>
          <cell r="H1986" t="str">
            <v>1077568</v>
          </cell>
          <cell r="I1986">
            <v>38134</v>
          </cell>
          <cell r="J1986">
            <v>80000</v>
          </cell>
          <cell r="K1986" t="str">
            <v>Рубли РФ</v>
          </cell>
          <cell r="L1986" t="str">
            <v>по предъявлении</v>
          </cell>
          <cell r="M1986">
            <v>38134</v>
          </cell>
          <cell r="N1986">
            <v>0</v>
          </cell>
          <cell r="P1986">
            <v>80000</v>
          </cell>
          <cell r="Q1986">
            <v>1</v>
          </cell>
          <cell r="R1986">
            <v>80000</v>
          </cell>
          <cell r="S1986">
            <v>38166</v>
          </cell>
          <cell r="T1986" t="str">
            <v>28/06-11</v>
          </cell>
          <cell r="U1986" t="str">
            <v>ООО "Проф-Трейд"</v>
          </cell>
          <cell r="V1986">
            <v>1</v>
          </cell>
          <cell r="W1986">
            <v>80000</v>
          </cell>
          <cell r="X1986">
            <v>38167</v>
          </cell>
          <cell r="Y1986" t="str">
            <v>29/06-сбер</v>
          </cell>
          <cell r="Z1986" t="str">
            <v>Сбербанк РФ</v>
          </cell>
          <cell r="AA1986">
            <v>0</v>
          </cell>
          <cell r="AB1986">
            <v>0</v>
          </cell>
          <cell r="AC1986">
            <v>0</v>
          </cell>
          <cell r="AD1986" t="str">
            <v>предъявлен</v>
          </cell>
          <cell r="AF1986" t="str">
            <v/>
          </cell>
          <cell r="AI1986" t="str">
            <v/>
          </cell>
        </row>
        <row r="1987">
          <cell r="A1987">
            <v>1983</v>
          </cell>
          <cell r="B1987" t="str">
            <v>диск</v>
          </cell>
          <cell r="C1987" t="str">
            <v>51401</v>
          </cell>
          <cell r="D1987" t="str">
            <v>51401`810`2`0400`0000002</v>
          </cell>
          <cell r="E1987" t="str">
            <v>Сбербанк РФ</v>
          </cell>
          <cell r="F1987" t="str">
            <v>банк</v>
          </cell>
          <cell r="G1987" t="str">
            <v>ВН</v>
          </cell>
          <cell r="H1987" t="str">
            <v>1092195</v>
          </cell>
          <cell r="I1987">
            <v>38146</v>
          </cell>
          <cell r="J1987">
            <v>200000</v>
          </cell>
          <cell r="K1987" t="str">
            <v>Рубли РФ</v>
          </cell>
          <cell r="L1987" t="str">
            <v>по предъявлении</v>
          </cell>
          <cell r="M1987">
            <v>38146</v>
          </cell>
          <cell r="N1987">
            <v>0</v>
          </cell>
          <cell r="P1987">
            <v>200000</v>
          </cell>
          <cell r="Q1987">
            <v>1</v>
          </cell>
          <cell r="R1987">
            <v>200000</v>
          </cell>
          <cell r="S1987">
            <v>38166</v>
          </cell>
          <cell r="T1987" t="str">
            <v>28/06-11</v>
          </cell>
          <cell r="U1987" t="str">
            <v>ООО "Проф-Трейд"</v>
          </cell>
          <cell r="V1987">
            <v>1</v>
          </cell>
          <cell r="W1987">
            <v>200000</v>
          </cell>
          <cell r="X1987">
            <v>38167</v>
          </cell>
          <cell r="Y1987" t="str">
            <v>29/06-сбер</v>
          </cell>
          <cell r="Z1987" t="str">
            <v>Сбербанк РФ</v>
          </cell>
          <cell r="AA1987">
            <v>0</v>
          </cell>
          <cell r="AB1987">
            <v>0</v>
          </cell>
          <cell r="AC1987">
            <v>0</v>
          </cell>
          <cell r="AD1987" t="str">
            <v>предъявлен</v>
          </cell>
          <cell r="AF1987" t="str">
            <v/>
          </cell>
          <cell r="AI1987" t="str">
            <v/>
          </cell>
        </row>
        <row r="1988">
          <cell r="A1988">
            <v>1984</v>
          </cell>
          <cell r="B1988" t="str">
            <v>диск</v>
          </cell>
          <cell r="C1988" t="str">
            <v>51401</v>
          </cell>
          <cell r="D1988" t="str">
            <v>51401`810`2`0400`0000002</v>
          </cell>
          <cell r="E1988" t="str">
            <v>Сбербанк РФ</v>
          </cell>
          <cell r="F1988" t="str">
            <v>банк</v>
          </cell>
          <cell r="G1988" t="str">
            <v>ВН</v>
          </cell>
          <cell r="H1988" t="str">
            <v>1050413</v>
          </cell>
          <cell r="I1988">
            <v>37981</v>
          </cell>
          <cell r="J1988">
            <v>10000</v>
          </cell>
          <cell r="K1988" t="str">
            <v>Рубли РФ</v>
          </cell>
          <cell r="L1988" t="str">
            <v>по предъявлении</v>
          </cell>
          <cell r="M1988">
            <v>37981</v>
          </cell>
          <cell r="N1988">
            <v>0</v>
          </cell>
          <cell r="P1988">
            <v>10000</v>
          </cell>
          <cell r="Q1988">
            <v>1</v>
          </cell>
          <cell r="R1988">
            <v>10000</v>
          </cell>
          <cell r="S1988">
            <v>38166</v>
          </cell>
          <cell r="T1988" t="str">
            <v>28/06-11</v>
          </cell>
          <cell r="U1988" t="str">
            <v>ООО "Проф-Трейд"</v>
          </cell>
          <cell r="V1988">
            <v>1</v>
          </cell>
          <cell r="W1988">
            <v>10000</v>
          </cell>
          <cell r="X1988">
            <v>38167</v>
          </cell>
          <cell r="Y1988" t="str">
            <v>29/06-сбер</v>
          </cell>
          <cell r="Z1988" t="str">
            <v>Сбербанк РФ</v>
          </cell>
          <cell r="AA1988">
            <v>0</v>
          </cell>
          <cell r="AB1988">
            <v>0</v>
          </cell>
          <cell r="AC1988">
            <v>0</v>
          </cell>
          <cell r="AD1988" t="str">
            <v>предъявлен</v>
          </cell>
          <cell r="AF1988" t="str">
            <v/>
          </cell>
          <cell r="AI1988" t="str">
            <v/>
          </cell>
        </row>
        <row r="1989">
          <cell r="A1989">
            <v>1985</v>
          </cell>
          <cell r="B1989" t="str">
            <v>диск</v>
          </cell>
          <cell r="C1989" t="str">
            <v>51401</v>
          </cell>
          <cell r="D1989" t="str">
            <v>51401`810`2`0400`0000002</v>
          </cell>
          <cell r="E1989" t="str">
            <v>Сбербанк РФ</v>
          </cell>
          <cell r="F1989" t="str">
            <v>банк</v>
          </cell>
          <cell r="G1989" t="str">
            <v>ВН</v>
          </cell>
          <cell r="H1989" t="str">
            <v>1092192</v>
          </cell>
          <cell r="I1989">
            <v>38146</v>
          </cell>
          <cell r="J1989">
            <v>100000</v>
          </cell>
          <cell r="K1989" t="str">
            <v>Рубли РФ</v>
          </cell>
          <cell r="L1989" t="str">
            <v>по предъявлении</v>
          </cell>
          <cell r="M1989">
            <v>38146</v>
          </cell>
          <cell r="N1989">
            <v>0</v>
          </cell>
          <cell r="P1989">
            <v>100000</v>
          </cell>
          <cell r="Q1989">
            <v>1</v>
          </cell>
          <cell r="R1989">
            <v>100000</v>
          </cell>
          <cell r="S1989">
            <v>38166</v>
          </cell>
          <cell r="T1989" t="str">
            <v>28/06-11</v>
          </cell>
          <cell r="U1989" t="str">
            <v>ООО "Проф-Трейд"</v>
          </cell>
          <cell r="V1989">
            <v>1</v>
          </cell>
          <cell r="W1989">
            <v>100000</v>
          </cell>
          <cell r="X1989">
            <v>38167</v>
          </cell>
          <cell r="Y1989" t="str">
            <v>29/06-сбер</v>
          </cell>
          <cell r="Z1989" t="str">
            <v>Сбербанк РФ</v>
          </cell>
          <cell r="AA1989">
            <v>0</v>
          </cell>
          <cell r="AB1989">
            <v>0</v>
          </cell>
          <cell r="AC1989">
            <v>0</v>
          </cell>
          <cell r="AD1989" t="str">
            <v>предъявлен</v>
          </cell>
          <cell r="AF1989" t="str">
            <v/>
          </cell>
          <cell r="AI1989" t="str">
            <v/>
          </cell>
        </row>
        <row r="1990">
          <cell r="A1990">
            <v>1986</v>
          </cell>
          <cell r="B1990" t="str">
            <v>диск</v>
          </cell>
          <cell r="C1990" t="str">
            <v>51401</v>
          </cell>
          <cell r="D1990" t="str">
            <v>51401`810`2`0400`0000002</v>
          </cell>
          <cell r="E1990" t="str">
            <v>Сбербанк РФ</v>
          </cell>
          <cell r="F1990" t="str">
            <v>банк</v>
          </cell>
          <cell r="G1990" t="str">
            <v>ВН</v>
          </cell>
          <cell r="H1990" t="str">
            <v>1092190</v>
          </cell>
          <cell r="I1990">
            <v>38146</v>
          </cell>
          <cell r="J1990">
            <v>100000</v>
          </cell>
          <cell r="K1990" t="str">
            <v>Рубли РФ</v>
          </cell>
          <cell r="L1990" t="str">
            <v>по предъявлении</v>
          </cell>
          <cell r="M1990">
            <v>38146</v>
          </cell>
          <cell r="N1990">
            <v>0</v>
          </cell>
          <cell r="P1990">
            <v>100000</v>
          </cell>
          <cell r="Q1990">
            <v>1</v>
          </cell>
          <cell r="R1990">
            <v>100000</v>
          </cell>
          <cell r="S1990">
            <v>38166</v>
          </cell>
          <cell r="T1990" t="str">
            <v>28/06-11</v>
          </cell>
          <cell r="U1990" t="str">
            <v>ООО "Проф-Трейд"</v>
          </cell>
          <cell r="V1990">
            <v>1</v>
          </cell>
          <cell r="W1990">
            <v>100000</v>
          </cell>
          <cell r="X1990">
            <v>38167</v>
          </cell>
          <cell r="Y1990" t="str">
            <v>29/06-сбер</v>
          </cell>
          <cell r="Z1990" t="str">
            <v>Сбербанк РФ</v>
          </cell>
          <cell r="AA1990">
            <v>0</v>
          </cell>
          <cell r="AB1990">
            <v>0</v>
          </cell>
          <cell r="AC1990">
            <v>0</v>
          </cell>
          <cell r="AD1990" t="str">
            <v>предъявлен</v>
          </cell>
          <cell r="AF1990" t="str">
            <v/>
          </cell>
          <cell r="AI1990" t="str">
            <v/>
          </cell>
        </row>
        <row r="1991">
          <cell r="A1991">
            <v>1987</v>
          </cell>
          <cell r="B1991" t="str">
            <v>диск</v>
          </cell>
          <cell r="C1991" t="str">
            <v>51401</v>
          </cell>
          <cell r="D1991" t="str">
            <v>51401`810`2`0400`0000002</v>
          </cell>
          <cell r="E1991" t="str">
            <v>Сбербанк РФ</v>
          </cell>
          <cell r="F1991" t="str">
            <v>банк</v>
          </cell>
          <cell r="G1991" t="str">
            <v>ВН</v>
          </cell>
          <cell r="H1991" t="str">
            <v>1094271</v>
          </cell>
          <cell r="I1991">
            <v>38161</v>
          </cell>
          <cell r="J1991">
            <v>500000</v>
          </cell>
          <cell r="K1991" t="str">
            <v>Рубли РФ</v>
          </cell>
          <cell r="L1991" t="str">
            <v>по предъявлении</v>
          </cell>
          <cell r="M1991">
            <v>38161</v>
          </cell>
          <cell r="N1991">
            <v>0</v>
          </cell>
          <cell r="P1991">
            <v>500000</v>
          </cell>
          <cell r="Q1991">
            <v>1</v>
          </cell>
          <cell r="R1991">
            <v>500000</v>
          </cell>
          <cell r="S1991">
            <v>38166</v>
          </cell>
          <cell r="T1991" t="str">
            <v>28/06-11</v>
          </cell>
          <cell r="U1991" t="str">
            <v>ООО "Проф-Трейд"</v>
          </cell>
          <cell r="V1991">
            <v>1</v>
          </cell>
          <cell r="W1991">
            <v>500000</v>
          </cell>
          <cell r="X1991">
            <v>38167</v>
          </cell>
          <cell r="Y1991" t="str">
            <v>29/06-сбер</v>
          </cell>
          <cell r="Z1991" t="str">
            <v>Сбербанк РФ</v>
          </cell>
          <cell r="AA1991">
            <v>0</v>
          </cell>
          <cell r="AB1991">
            <v>0</v>
          </cell>
          <cell r="AC1991">
            <v>0</v>
          </cell>
          <cell r="AD1991" t="str">
            <v>предъявлен</v>
          </cell>
          <cell r="AF1991" t="str">
            <v/>
          </cell>
          <cell r="AI1991" t="str">
            <v/>
          </cell>
        </row>
        <row r="1992">
          <cell r="A1992">
            <v>1988</v>
          </cell>
          <cell r="B1992" t="str">
            <v>диск</v>
          </cell>
          <cell r="C1992" t="str">
            <v>51401</v>
          </cell>
          <cell r="D1992" t="str">
            <v>51401`810`2`0400`0000002</v>
          </cell>
          <cell r="E1992" t="str">
            <v>Сбербанк РФ</v>
          </cell>
          <cell r="F1992" t="str">
            <v>банк</v>
          </cell>
          <cell r="G1992" t="str">
            <v>ВН</v>
          </cell>
          <cell r="H1992" t="str">
            <v>1081067</v>
          </cell>
          <cell r="I1992">
            <v>38132</v>
          </cell>
          <cell r="J1992">
            <v>200000</v>
          </cell>
          <cell r="K1992" t="str">
            <v>Рубли РФ</v>
          </cell>
          <cell r="L1992" t="str">
            <v>по предъявлении</v>
          </cell>
          <cell r="M1992">
            <v>38132</v>
          </cell>
          <cell r="N1992">
            <v>0</v>
          </cell>
          <cell r="P1992">
            <v>200000</v>
          </cell>
          <cell r="Q1992">
            <v>1</v>
          </cell>
          <cell r="R1992">
            <v>200000</v>
          </cell>
          <cell r="S1992">
            <v>38166</v>
          </cell>
          <cell r="T1992" t="str">
            <v>28/06-11</v>
          </cell>
          <cell r="U1992" t="str">
            <v>ООО "Проф-Трейд"</v>
          </cell>
          <cell r="V1992">
            <v>1</v>
          </cell>
          <cell r="W1992">
            <v>200000</v>
          </cell>
          <cell r="X1992">
            <v>38166</v>
          </cell>
          <cell r="Y1992" t="str">
            <v>28/06-сбер</v>
          </cell>
          <cell r="Z1992" t="str">
            <v>Сбербанк РФ</v>
          </cell>
          <cell r="AA1992">
            <v>0</v>
          </cell>
          <cell r="AB1992">
            <v>0</v>
          </cell>
          <cell r="AC1992">
            <v>0</v>
          </cell>
          <cell r="AD1992" t="str">
            <v>предъявлен</v>
          </cell>
          <cell r="AF1992" t="str">
            <v/>
          </cell>
          <cell r="AI1992" t="str">
            <v/>
          </cell>
        </row>
        <row r="1993">
          <cell r="A1993">
            <v>1989</v>
          </cell>
          <cell r="B1993" t="str">
            <v>диск</v>
          </cell>
          <cell r="C1993" t="str">
            <v>51401</v>
          </cell>
          <cell r="D1993" t="str">
            <v>51401`810`2`0400`0000002</v>
          </cell>
          <cell r="E1993" t="str">
            <v>Сбербанк РФ</v>
          </cell>
          <cell r="F1993" t="str">
            <v>банк</v>
          </cell>
          <cell r="G1993" t="str">
            <v>ВН</v>
          </cell>
          <cell r="H1993" t="str">
            <v>1059586</v>
          </cell>
          <cell r="I1993">
            <v>38159</v>
          </cell>
          <cell r="J1993">
            <v>60000</v>
          </cell>
          <cell r="K1993" t="str">
            <v>Рубли РФ</v>
          </cell>
          <cell r="L1993" t="str">
            <v>по предъявлении</v>
          </cell>
          <cell r="M1993">
            <v>38159</v>
          </cell>
          <cell r="N1993">
            <v>0</v>
          </cell>
          <cell r="P1993">
            <v>60000</v>
          </cell>
          <cell r="Q1993">
            <v>1</v>
          </cell>
          <cell r="R1993">
            <v>60000</v>
          </cell>
          <cell r="S1993">
            <v>38166</v>
          </cell>
          <cell r="T1993" t="str">
            <v>28/06-11</v>
          </cell>
          <cell r="U1993" t="str">
            <v>ООО "Проф-Трейд"</v>
          </cell>
          <cell r="V1993">
            <v>1</v>
          </cell>
          <cell r="W1993">
            <v>60000</v>
          </cell>
          <cell r="X1993">
            <v>38166</v>
          </cell>
          <cell r="Y1993" t="str">
            <v>28/06-сбер</v>
          </cell>
          <cell r="Z1993" t="str">
            <v>Сбербанк РФ</v>
          </cell>
          <cell r="AA1993">
            <v>0</v>
          </cell>
          <cell r="AB1993">
            <v>0</v>
          </cell>
          <cell r="AC1993">
            <v>0</v>
          </cell>
          <cell r="AD1993" t="str">
            <v>предъявлен</v>
          </cell>
          <cell r="AF1993" t="str">
            <v/>
          </cell>
          <cell r="AI1993" t="str">
            <v/>
          </cell>
        </row>
        <row r="1994">
          <cell r="A1994">
            <v>1990</v>
          </cell>
          <cell r="B1994" t="str">
            <v>диск</v>
          </cell>
          <cell r="C1994" t="str">
            <v>51401</v>
          </cell>
          <cell r="D1994" t="str">
            <v>51401`810`2`0400`0000002</v>
          </cell>
          <cell r="E1994" t="str">
            <v>Сбербанк РФ</v>
          </cell>
          <cell r="F1994" t="str">
            <v>банк</v>
          </cell>
          <cell r="G1994" t="str">
            <v>ВН</v>
          </cell>
          <cell r="H1994" t="str">
            <v>1093940</v>
          </cell>
          <cell r="I1994">
            <v>38163</v>
          </cell>
          <cell r="J1994">
            <v>25000</v>
          </cell>
          <cell r="K1994" t="str">
            <v>Рубли РФ</v>
          </cell>
          <cell r="L1994" t="str">
            <v>по предъявлении</v>
          </cell>
          <cell r="M1994">
            <v>38163</v>
          </cell>
          <cell r="N1994">
            <v>0</v>
          </cell>
          <cell r="P1994">
            <v>25000</v>
          </cell>
          <cell r="Q1994">
            <v>1</v>
          </cell>
          <cell r="R1994">
            <v>25000</v>
          </cell>
          <cell r="S1994">
            <v>38166</v>
          </cell>
          <cell r="T1994" t="str">
            <v>28/06-11</v>
          </cell>
          <cell r="U1994" t="str">
            <v>ООО "Проф-Трейд"</v>
          </cell>
          <cell r="V1994">
            <v>1</v>
          </cell>
          <cell r="W1994">
            <v>25000</v>
          </cell>
          <cell r="X1994">
            <v>38166</v>
          </cell>
          <cell r="Y1994" t="str">
            <v>28/06-сбер</v>
          </cell>
          <cell r="Z1994" t="str">
            <v>Сбербанк РФ</v>
          </cell>
          <cell r="AA1994">
            <v>0</v>
          </cell>
          <cell r="AB1994">
            <v>0</v>
          </cell>
          <cell r="AC1994">
            <v>0</v>
          </cell>
          <cell r="AD1994" t="str">
            <v>предъявлен</v>
          </cell>
          <cell r="AF1994" t="str">
            <v/>
          </cell>
          <cell r="AI1994" t="str">
            <v/>
          </cell>
        </row>
        <row r="1995">
          <cell r="A1995">
            <v>1991</v>
          </cell>
          <cell r="B1995" t="str">
            <v>диск</v>
          </cell>
          <cell r="C1995" t="str">
            <v>51401</v>
          </cell>
          <cell r="D1995" t="str">
            <v>51401`810`2`0400`0000002</v>
          </cell>
          <cell r="E1995" t="str">
            <v>Сбербанк РФ</v>
          </cell>
          <cell r="F1995" t="str">
            <v>банк</v>
          </cell>
          <cell r="G1995" t="str">
            <v>ВН</v>
          </cell>
          <cell r="H1995" t="str">
            <v>1089194</v>
          </cell>
          <cell r="I1995">
            <v>38134</v>
          </cell>
          <cell r="J1995">
            <v>100000</v>
          </cell>
          <cell r="K1995" t="str">
            <v>Рубли РФ</v>
          </cell>
          <cell r="L1995" t="str">
            <v>по предъявлении</v>
          </cell>
          <cell r="M1995">
            <v>38134</v>
          </cell>
          <cell r="N1995">
            <v>0</v>
          </cell>
          <cell r="P1995">
            <v>100000</v>
          </cell>
          <cell r="Q1995">
            <v>1</v>
          </cell>
          <cell r="R1995">
            <v>100000</v>
          </cell>
          <cell r="S1995">
            <v>38166</v>
          </cell>
          <cell r="T1995" t="str">
            <v>28/06-11</v>
          </cell>
          <cell r="U1995" t="str">
            <v>ООО "Проф-Трейд"</v>
          </cell>
          <cell r="V1995">
            <v>1</v>
          </cell>
          <cell r="W1995">
            <v>100000</v>
          </cell>
          <cell r="X1995">
            <v>38166</v>
          </cell>
          <cell r="Y1995" t="str">
            <v>28/06-сбер</v>
          </cell>
          <cell r="Z1995" t="str">
            <v>Сбербанк РФ</v>
          </cell>
          <cell r="AA1995">
            <v>0</v>
          </cell>
          <cell r="AB1995">
            <v>0</v>
          </cell>
          <cell r="AC1995">
            <v>0</v>
          </cell>
          <cell r="AD1995" t="str">
            <v>предъявлен</v>
          </cell>
          <cell r="AF1995" t="str">
            <v/>
          </cell>
          <cell r="AI1995" t="str">
            <v/>
          </cell>
        </row>
        <row r="1996">
          <cell r="A1996">
            <v>1992</v>
          </cell>
          <cell r="B1996" t="str">
            <v>диск</v>
          </cell>
          <cell r="C1996" t="str">
            <v>51401</v>
          </cell>
          <cell r="D1996" t="str">
            <v>51401`810`2`0400`0000002</v>
          </cell>
          <cell r="E1996" t="str">
            <v>Сбербанк РФ</v>
          </cell>
          <cell r="F1996" t="str">
            <v>банк</v>
          </cell>
          <cell r="G1996" t="str">
            <v>ВН</v>
          </cell>
          <cell r="H1996" t="str">
            <v>1089193</v>
          </cell>
          <cell r="I1996">
            <v>38134</v>
          </cell>
          <cell r="J1996">
            <v>100000</v>
          </cell>
          <cell r="K1996" t="str">
            <v>Рубли РФ</v>
          </cell>
          <cell r="L1996" t="str">
            <v>по предъявлении</v>
          </cell>
          <cell r="M1996">
            <v>38134</v>
          </cell>
          <cell r="N1996">
            <v>0</v>
          </cell>
          <cell r="P1996">
            <v>100000</v>
          </cell>
          <cell r="Q1996">
            <v>1</v>
          </cell>
          <cell r="R1996">
            <v>100000</v>
          </cell>
          <cell r="S1996">
            <v>38166</v>
          </cell>
          <cell r="T1996" t="str">
            <v>28/06-11</v>
          </cell>
          <cell r="U1996" t="str">
            <v>ООО "Проф-Трейд"</v>
          </cell>
          <cell r="V1996">
            <v>1</v>
          </cell>
          <cell r="W1996">
            <v>100000</v>
          </cell>
          <cell r="X1996">
            <v>38166</v>
          </cell>
          <cell r="Y1996" t="str">
            <v>28/06-сбер</v>
          </cell>
          <cell r="Z1996" t="str">
            <v>Сбербанк РФ</v>
          </cell>
          <cell r="AA1996">
            <v>0</v>
          </cell>
          <cell r="AB1996">
            <v>0</v>
          </cell>
          <cell r="AC1996">
            <v>0</v>
          </cell>
          <cell r="AD1996" t="str">
            <v>предъявлен</v>
          </cell>
          <cell r="AF1996" t="str">
            <v/>
          </cell>
          <cell r="AI1996" t="str">
            <v/>
          </cell>
        </row>
        <row r="1997">
          <cell r="A1997">
            <v>1993</v>
          </cell>
          <cell r="B1997" t="str">
            <v>диск</v>
          </cell>
          <cell r="C1997" t="str">
            <v>51502</v>
          </cell>
          <cell r="D1997" t="str">
            <v>51502`810`7`0400`0000016</v>
          </cell>
          <cell r="E1997" t="str">
            <v>ООО «Фирма «Башкирские инвестиции»</v>
          </cell>
          <cell r="F1997" t="str">
            <v>прочие</v>
          </cell>
          <cell r="G1997" t="str">
            <v>---</v>
          </cell>
          <cell r="H1997" t="str">
            <v>0406025</v>
          </cell>
          <cell r="I1997">
            <v>38163</v>
          </cell>
          <cell r="J1997">
            <v>1925875</v>
          </cell>
          <cell r="K1997" t="str">
            <v>Рубли РФ</v>
          </cell>
          <cell r="L1997" t="str">
            <v>по предъявлении, но не ранее 02.07.2004г.</v>
          </cell>
          <cell r="M1997">
            <v>38170</v>
          </cell>
          <cell r="N1997">
            <v>0.15955171130952381</v>
          </cell>
          <cell r="P1997">
            <v>1920000</v>
          </cell>
          <cell r="Q1997">
            <v>0.99694943856688523</v>
          </cell>
          <cell r="R1997">
            <v>1920000</v>
          </cell>
          <cell r="S1997">
            <v>38163</v>
          </cell>
          <cell r="T1997" t="str">
            <v>25/06-17</v>
          </cell>
          <cell r="U1997" t="str">
            <v>ООО "Фирма "Башкирские инвестиции"</v>
          </cell>
          <cell r="V1997">
            <v>0.99912999999999996</v>
          </cell>
          <cell r="W1997">
            <v>1924200</v>
          </cell>
          <cell r="X1997">
            <v>38168</v>
          </cell>
          <cell r="Y1997" t="str">
            <v>30/06-05</v>
          </cell>
          <cell r="Z1997" t="str">
            <v>ООО "Фирма "Башкирские инвестиции"</v>
          </cell>
          <cell r="AA1997">
            <v>4200</v>
          </cell>
          <cell r="AB1997">
            <v>0.15998883928571428</v>
          </cell>
          <cell r="AC1997">
            <v>0.15968750000000001</v>
          </cell>
          <cell r="AD1997" t="str">
            <v>продан</v>
          </cell>
          <cell r="AF1997" t="str">
            <v/>
          </cell>
          <cell r="AG1997" t="str">
            <v>51510`810`_`0400`0001974</v>
          </cell>
          <cell r="AI1997" t="str">
            <v/>
          </cell>
        </row>
        <row r="1998">
          <cell r="A1998">
            <v>1994</v>
          </cell>
          <cell r="B1998" t="str">
            <v>проц</v>
          </cell>
          <cell r="C1998" t="str">
            <v>51501</v>
          </cell>
          <cell r="D1998" t="str">
            <v>51501`810`0`0400`0000047</v>
          </cell>
          <cell r="E1998" t="str">
            <v>ООО «Металресурсснаб»</v>
          </cell>
          <cell r="F1998" t="str">
            <v>прочие</v>
          </cell>
          <cell r="G1998" t="str">
            <v>----</v>
          </cell>
          <cell r="H1998" t="str">
            <v>0406028</v>
          </cell>
          <cell r="I1998">
            <v>38166</v>
          </cell>
          <cell r="J1998">
            <v>24800000</v>
          </cell>
          <cell r="K1998" t="str">
            <v>Рубли РФ</v>
          </cell>
          <cell r="L1998" t="str">
            <v>по предъявлении</v>
          </cell>
          <cell r="M1998">
            <v>38166</v>
          </cell>
          <cell r="N1998">
            <v>0</v>
          </cell>
          <cell r="P1998">
            <v>24800000</v>
          </cell>
          <cell r="Q1998">
            <v>1</v>
          </cell>
          <cell r="R1998">
            <v>24800000</v>
          </cell>
          <cell r="S1998">
            <v>38166</v>
          </cell>
          <cell r="T1998" t="str">
            <v>28/06-08</v>
          </cell>
          <cell r="U1998" t="str">
            <v>ООО "Металресурсснаб"</v>
          </cell>
          <cell r="V1998">
            <v>1.0008060000000001</v>
          </cell>
          <cell r="W1998">
            <v>24820000</v>
          </cell>
          <cell r="X1998">
            <v>38166</v>
          </cell>
          <cell r="Y1998" t="str">
            <v>28/06-18</v>
          </cell>
          <cell r="Z1998" t="str">
            <v>ООО "Интехком"</v>
          </cell>
          <cell r="AA1998">
            <v>20000</v>
          </cell>
          <cell r="AB1998">
            <v>0</v>
          </cell>
          <cell r="AC1998">
            <v>0.29435483870967744</v>
          </cell>
          <cell r="AD1998" t="str">
            <v>продан</v>
          </cell>
          <cell r="AF1998" t="str">
            <v/>
          </cell>
          <cell r="AI1998" t="str">
            <v/>
          </cell>
        </row>
        <row r="1999">
          <cell r="A1999">
            <v>1995</v>
          </cell>
          <cell r="B1999" t="str">
            <v>диск</v>
          </cell>
          <cell r="C1999" t="str">
            <v>51401</v>
          </cell>
          <cell r="D1999" t="str">
            <v>51401`810`2`0400`0000002</v>
          </cell>
          <cell r="E1999" t="str">
            <v>Сбербанк РФ</v>
          </cell>
          <cell r="F1999" t="str">
            <v>банк</v>
          </cell>
          <cell r="G1999" t="str">
            <v>ВН</v>
          </cell>
          <cell r="H1999" t="str">
            <v>1089034</v>
          </cell>
          <cell r="I1999">
            <v>38162</v>
          </cell>
          <cell r="J1999">
            <v>1900000</v>
          </cell>
          <cell r="K1999" t="str">
            <v>Рубли РФ</v>
          </cell>
          <cell r="L1999" t="str">
            <v>по предъявлении</v>
          </cell>
          <cell r="M1999">
            <v>38162</v>
          </cell>
          <cell r="N1999">
            <v>0</v>
          </cell>
          <cell r="P1999">
            <v>1900000</v>
          </cell>
          <cell r="Q1999">
            <v>1</v>
          </cell>
          <cell r="R1999">
            <v>1900000</v>
          </cell>
          <cell r="S1999">
            <v>38166</v>
          </cell>
          <cell r="T1999" t="str">
            <v>28/06-19</v>
          </cell>
          <cell r="U1999" t="str">
            <v>ООО "ИнтерСвязь"</v>
          </cell>
          <cell r="V1999">
            <v>1</v>
          </cell>
          <cell r="W1999">
            <v>1900000</v>
          </cell>
          <cell r="X1999">
            <v>38167</v>
          </cell>
          <cell r="Y1999" t="str">
            <v>29/06-сбер</v>
          </cell>
          <cell r="Z1999" t="str">
            <v>Сбербанк РФ</v>
          </cell>
          <cell r="AA1999">
            <v>0</v>
          </cell>
          <cell r="AB1999">
            <v>0</v>
          </cell>
          <cell r="AC1999">
            <v>0</v>
          </cell>
          <cell r="AD1999" t="str">
            <v>предъявлен</v>
          </cell>
          <cell r="AF1999" t="str">
            <v/>
          </cell>
          <cell r="AI1999" t="str">
            <v/>
          </cell>
        </row>
        <row r="2000">
          <cell r="A2000">
            <v>1996</v>
          </cell>
          <cell r="B2000" t="str">
            <v>диск</v>
          </cell>
          <cell r="C2000" t="str">
            <v>51401</v>
          </cell>
          <cell r="D2000" t="str">
            <v>51401`810`2`0400`0000002</v>
          </cell>
          <cell r="E2000" t="str">
            <v>Сбербанк РФ</v>
          </cell>
          <cell r="F2000" t="str">
            <v>банк</v>
          </cell>
          <cell r="G2000" t="str">
            <v>ВН</v>
          </cell>
          <cell r="H2000" t="str">
            <v>1053742</v>
          </cell>
          <cell r="I2000">
            <v>37998</v>
          </cell>
          <cell r="J2000">
            <v>63000</v>
          </cell>
          <cell r="K2000" t="str">
            <v>Рубли РФ</v>
          </cell>
          <cell r="L2000" t="str">
            <v>по предъявлении</v>
          </cell>
          <cell r="M2000">
            <v>37998</v>
          </cell>
          <cell r="N2000">
            <v>0</v>
          </cell>
          <cell r="P2000">
            <v>63000</v>
          </cell>
          <cell r="Q2000">
            <v>1</v>
          </cell>
          <cell r="R2000">
            <v>63000</v>
          </cell>
          <cell r="S2000">
            <v>38166</v>
          </cell>
          <cell r="T2000" t="str">
            <v>28/06-19</v>
          </cell>
          <cell r="U2000" t="str">
            <v>ООО "ИнтерСвязь"</v>
          </cell>
          <cell r="V2000">
            <v>1</v>
          </cell>
          <cell r="W2000">
            <v>63000</v>
          </cell>
          <cell r="X2000">
            <v>38167</v>
          </cell>
          <cell r="Y2000" t="str">
            <v>29/06-сбер</v>
          </cell>
          <cell r="Z2000" t="str">
            <v>Сбербанк РФ</v>
          </cell>
          <cell r="AA2000">
            <v>0</v>
          </cell>
          <cell r="AB2000">
            <v>0</v>
          </cell>
          <cell r="AC2000">
            <v>0</v>
          </cell>
          <cell r="AD2000" t="str">
            <v>предъявлен</v>
          </cell>
          <cell r="AF2000" t="str">
            <v/>
          </cell>
          <cell r="AI2000" t="str">
            <v/>
          </cell>
        </row>
        <row r="2001">
          <cell r="A2001">
            <v>1997</v>
          </cell>
          <cell r="B2001" t="str">
            <v>диск</v>
          </cell>
          <cell r="C2001" t="str">
            <v>51401</v>
          </cell>
          <cell r="D2001" t="str">
            <v>51401`810`1`0400`0000005</v>
          </cell>
          <cell r="E2001" t="str">
            <v>ОАО «УралСиб»</v>
          </cell>
          <cell r="F2001" t="str">
            <v>банк</v>
          </cell>
          <cell r="G2001">
            <v>4201</v>
          </cell>
          <cell r="H2001">
            <v>204599</v>
          </cell>
          <cell r="I2001">
            <v>38156</v>
          </cell>
          <cell r="J2001">
            <v>1000000</v>
          </cell>
          <cell r="K2001" t="str">
            <v>Рубли РФ</v>
          </cell>
          <cell r="L2001" t="str">
            <v>по предъявлении</v>
          </cell>
          <cell r="M2001">
            <v>38156</v>
          </cell>
          <cell r="N2001">
            <v>0</v>
          </cell>
          <cell r="P2001">
            <v>999000</v>
          </cell>
          <cell r="Q2001">
            <v>0.999</v>
          </cell>
          <cell r="R2001">
            <v>999000</v>
          </cell>
          <cell r="S2001">
            <v>38168</v>
          </cell>
          <cell r="T2001" t="str">
            <v>30/06-06</v>
          </cell>
          <cell r="U2001" t="str">
            <v>ООО "Проф-Трейд"</v>
          </cell>
          <cell r="V2001">
            <v>1</v>
          </cell>
          <cell r="W2001">
            <v>1000000</v>
          </cell>
          <cell r="X2001">
            <v>38168</v>
          </cell>
          <cell r="Y2001" t="str">
            <v>предъявление</v>
          </cell>
          <cell r="Z2001" t="str">
            <v>ОАО «УралСиб»</v>
          </cell>
          <cell r="AA2001">
            <v>1000</v>
          </cell>
          <cell r="AB2001">
            <v>0.36636636636636638</v>
          </cell>
          <cell r="AC2001">
            <v>0.36536536536536535</v>
          </cell>
          <cell r="AD2001" t="str">
            <v>предъявлен</v>
          </cell>
          <cell r="AF2001" t="str">
            <v/>
          </cell>
          <cell r="AI2001" t="str">
            <v/>
          </cell>
        </row>
        <row r="2002">
          <cell r="A2002">
            <v>1998</v>
          </cell>
          <cell r="B2002" t="str">
            <v>диск</v>
          </cell>
          <cell r="C2002" t="str">
            <v>51401</v>
          </cell>
          <cell r="D2002" t="str">
            <v>51401`810`1`0400`0000005</v>
          </cell>
          <cell r="E2002" t="str">
            <v>ОАО «УралСиб»</v>
          </cell>
          <cell r="F2002" t="str">
            <v>банк</v>
          </cell>
          <cell r="G2002">
            <v>4201</v>
          </cell>
          <cell r="H2002">
            <v>204604</v>
          </cell>
          <cell r="I2002">
            <v>38156</v>
          </cell>
          <cell r="J2002">
            <v>2000000</v>
          </cell>
          <cell r="K2002" t="str">
            <v>Рубли РФ</v>
          </cell>
          <cell r="L2002" t="str">
            <v>по предъявлении</v>
          </cell>
          <cell r="M2002">
            <v>38156</v>
          </cell>
          <cell r="N2002">
            <v>0</v>
          </cell>
          <cell r="P2002">
            <v>1998000</v>
          </cell>
          <cell r="Q2002">
            <v>0.999</v>
          </cell>
          <cell r="R2002">
            <v>1998000</v>
          </cell>
          <cell r="S2002">
            <v>38168</v>
          </cell>
          <cell r="T2002" t="str">
            <v>30/06-06</v>
          </cell>
          <cell r="U2002" t="str">
            <v>ООО "Проф-Трейд"</v>
          </cell>
          <cell r="V2002">
            <v>1</v>
          </cell>
          <cell r="W2002">
            <v>2000000</v>
          </cell>
          <cell r="X2002">
            <v>38168</v>
          </cell>
          <cell r="Y2002" t="str">
            <v>предъявление</v>
          </cell>
          <cell r="Z2002" t="str">
            <v>ОАО «УралСиб»</v>
          </cell>
          <cell r="AA2002">
            <v>2000</v>
          </cell>
          <cell r="AB2002">
            <v>0.36636636636636638</v>
          </cell>
          <cell r="AC2002">
            <v>0.36536536536536535</v>
          </cell>
          <cell r="AD2002" t="str">
            <v>предъявлен</v>
          </cell>
          <cell r="AF2002" t="str">
            <v/>
          </cell>
          <cell r="AI2002" t="str">
            <v/>
          </cell>
        </row>
        <row r="2003">
          <cell r="A2003">
            <v>1999</v>
          </cell>
          <cell r="B2003" t="str">
            <v>диск</v>
          </cell>
          <cell r="C2003" t="str">
            <v>51401</v>
          </cell>
          <cell r="D2003" t="str">
            <v>51401`810`1`0400`0000005</v>
          </cell>
          <cell r="E2003" t="str">
            <v>ОАО «УралСиб»</v>
          </cell>
          <cell r="F2003" t="str">
            <v>банк</v>
          </cell>
          <cell r="G2003">
            <v>4201</v>
          </cell>
          <cell r="H2003">
            <v>204621</v>
          </cell>
          <cell r="I2003">
            <v>38162</v>
          </cell>
          <cell r="J2003">
            <v>200000</v>
          </cell>
          <cell r="K2003" t="str">
            <v>Рубли РФ</v>
          </cell>
          <cell r="L2003" t="str">
            <v>по предъявлении</v>
          </cell>
          <cell r="M2003">
            <v>38162</v>
          </cell>
          <cell r="N2003">
            <v>0</v>
          </cell>
          <cell r="P2003">
            <v>199800</v>
          </cell>
          <cell r="Q2003">
            <v>0.999</v>
          </cell>
          <cell r="R2003">
            <v>199800</v>
          </cell>
          <cell r="S2003">
            <v>38168</v>
          </cell>
          <cell r="T2003" t="str">
            <v>30/06-06</v>
          </cell>
          <cell r="U2003" t="str">
            <v>ООО "Проф-Трейд"</v>
          </cell>
          <cell r="V2003">
            <v>1</v>
          </cell>
          <cell r="W2003">
            <v>200000</v>
          </cell>
          <cell r="X2003">
            <v>38168</v>
          </cell>
          <cell r="Y2003" t="str">
            <v>предъявление</v>
          </cell>
          <cell r="Z2003" t="str">
            <v>ОАО «УралСиб»</v>
          </cell>
          <cell r="AA2003">
            <v>200</v>
          </cell>
          <cell r="AB2003">
            <v>0.36636636636636638</v>
          </cell>
          <cell r="AC2003">
            <v>0.36536536536536535</v>
          </cell>
          <cell r="AD2003" t="str">
            <v>предъявлен</v>
          </cell>
          <cell r="AF2003" t="str">
            <v/>
          </cell>
          <cell r="AI2003" t="str">
            <v/>
          </cell>
        </row>
        <row r="2004">
          <cell r="A2004">
            <v>2000</v>
          </cell>
          <cell r="B2004" t="str">
            <v>диск</v>
          </cell>
          <cell r="C2004" t="str">
            <v>51401</v>
          </cell>
          <cell r="D2004" t="str">
            <v>51401`810`1`0400`0000005</v>
          </cell>
          <cell r="E2004" t="str">
            <v>ОАО «УралСиб»</v>
          </cell>
          <cell r="F2004" t="str">
            <v>банк</v>
          </cell>
          <cell r="G2004">
            <v>4201</v>
          </cell>
          <cell r="H2004">
            <v>204611</v>
          </cell>
          <cell r="I2004">
            <v>38161</v>
          </cell>
          <cell r="J2004">
            <v>100000</v>
          </cell>
          <cell r="K2004" t="str">
            <v>Рубли РФ</v>
          </cell>
          <cell r="L2004" t="str">
            <v>по предъявлении</v>
          </cell>
          <cell r="M2004">
            <v>38161</v>
          </cell>
          <cell r="N2004">
            <v>0</v>
          </cell>
          <cell r="P2004">
            <v>99900</v>
          </cell>
          <cell r="Q2004">
            <v>0.999</v>
          </cell>
          <cell r="R2004">
            <v>99900</v>
          </cell>
          <cell r="S2004">
            <v>38168</v>
          </cell>
          <cell r="T2004" t="str">
            <v>30/06-06</v>
          </cell>
          <cell r="U2004" t="str">
            <v>ООО "Проф-Трейд"</v>
          </cell>
          <cell r="V2004">
            <v>1</v>
          </cell>
          <cell r="W2004">
            <v>100000</v>
          </cell>
          <cell r="X2004">
            <v>38168</v>
          </cell>
          <cell r="Y2004" t="str">
            <v>предъявление</v>
          </cell>
          <cell r="Z2004" t="str">
            <v>ОАО «УралСиб»</v>
          </cell>
          <cell r="AA2004">
            <v>100</v>
          </cell>
          <cell r="AB2004">
            <v>0.36636636636636638</v>
          </cell>
          <cell r="AC2004">
            <v>0.36536536536536535</v>
          </cell>
          <cell r="AD2004" t="str">
            <v>предъявлен</v>
          </cell>
          <cell r="AF2004" t="str">
            <v/>
          </cell>
          <cell r="AI2004" t="str">
            <v/>
          </cell>
        </row>
        <row r="2005">
          <cell r="A2005">
            <v>2001</v>
          </cell>
          <cell r="B2005" t="str">
            <v>диск</v>
          </cell>
          <cell r="C2005" t="str">
            <v>51401</v>
          </cell>
          <cell r="D2005" t="str">
            <v>51401`810`1`0400`0000005</v>
          </cell>
          <cell r="E2005" t="str">
            <v>ОАО «УралСиб»</v>
          </cell>
          <cell r="F2005" t="str">
            <v>банк</v>
          </cell>
          <cell r="G2005">
            <v>4201</v>
          </cell>
          <cell r="H2005">
            <v>204612</v>
          </cell>
          <cell r="I2005">
            <v>38161</v>
          </cell>
          <cell r="J2005">
            <v>160000</v>
          </cell>
          <cell r="K2005" t="str">
            <v>Рубли РФ</v>
          </cell>
          <cell r="L2005" t="str">
            <v>по предъявлении</v>
          </cell>
          <cell r="M2005">
            <v>38161</v>
          </cell>
          <cell r="N2005">
            <v>0</v>
          </cell>
          <cell r="P2005">
            <v>159840</v>
          </cell>
          <cell r="Q2005">
            <v>0.999</v>
          </cell>
          <cell r="R2005">
            <v>159840</v>
          </cell>
          <cell r="S2005">
            <v>38168</v>
          </cell>
          <cell r="T2005" t="str">
            <v>30/06-06</v>
          </cell>
          <cell r="U2005" t="str">
            <v>ООО "Проф-Трейд"</v>
          </cell>
          <cell r="V2005">
            <v>1</v>
          </cell>
          <cell r="W2005">
            <v>160000</v>
          </cell>
          <cell r="X2005">
            <v>38168</v>
          </cell>
          <cell r="Y2005" t="str">
            <v>предъявление</v>
          </cell>
          <cell r="Z2005" t="str">
            <v>ОАО «УралСиб»</v>
          </cell>
          <cell r="AA2005">
            <v>160</v>
          </cell>
          <cell r="AB2005">
            <v>0.36636636636636638</v>
          </cell>
          <cell r="AC2005">
            <v>0.36536536536536535</v>
          </cell>
          <cell r="AD2005" t="str">
            <v>предъявлен</v>
          </cell>
          <cell r="AF2005" t="str">
            <v/>
          </cell>
          <cell r="AI2005" t="str">
            <v/>
          </cell>
        </row>
        <row r="2006">
          <cell r="A2006">
            <v>2002</v>
          </cell>
          <cell r="B2006" t="str">
            <v>диск</v>
          </cell>
          <cell r="C2006" t="str">
            <v>51401</v>
          </cell>
          <cell r="D2006" t="str">
            <v>51401`810`1`0400`0000005</v>
          </cell>
          <cell r="E2006" t="str">
            <v>ОАО «УралСиб»</v>
          </cell>
          <cell r="F2006" t="str">
            <v>банк</v>
          </cell>
          <cell r="G2006">
            <v>4201</v>
          </cell>
          <cell r="H2006">
            <v>204610</v>
          </cell>
          <cell r="I2006">
            <v>38161</v>
          </cell>
          <cell r="J2006">
            <v>400000</v>
          </cell>
          <cell r="K2006" t="str">
            <v>Рубли РФ</v>
          </cell>
          <cell r="L2006" t="str">
            <v>по предъявлении</v>
          </cell>
          <cell r="M2006">
            <v>38161</v>
          </cell>
          <cell r="N2006">
            <v>0</v>
          </cell>
          <cell r="P2006">
            <v>399600</v>
          </cell>
          <cell r="Q2006">
            <v>0.999</v>
          </cell>
          <cell r="R2006">
            <v>399600</v>
          </cell>
          <cell r="S2006">
            <v>38168</v>
          </cell>
          <cell r="T2006" t="str">
            <v>30/06-06</v>
          </cell>
          <cell r="U2006" t="str">
            <v>ООО "Проф-Трейд"</v>
          </cell>
          <cell r="V2006">
            <v>1</v>
          </cell>
          <cell r="W2006">
            <v>400000</v>
          </cell>
          <cell r="X2006">
            <v>38168</v>
          </cell>
          <cell r="Y2006" t="str">
            <v>предъявление</v>
          </cell>
          <cell r="Z2006" t="str">
            <v>ОАО «УралСиб»</v>
          </cell>
          <cell r="AA2006">
            <v>400</v>
          </cell>
          <cell r="AB2006">
            <v>0.36636636636636638</v>
          </cell>
          <cell r="AC2006">
            <v>0.36536536536536535</v>
          </cell>
          <cell r="AD2006" t="str">
            <v>предъявлен</v>
          </cell>
          <cell r="AF2006" t="str">
            <v/>
          </cell>
          <cell r="AI2006" t="str">
            <v/>
          </cell>
        </row>
        <row r="2007">
          <cell r="A2007">
            <v>2003</v>
          </cell>
          <cell r="B2007" t="str">
            <v>диск</v>
          </cell>
          <cell r="C2007" t="str">
            <v>51401</v>
          </cell>
          <cell r="D2007" t="str">
            <v>51401`810`1`0400`0000005</v>
          </cell>
          <cell r="E2007" t="str">
            <v>ОАО «УралСиб»</v>
          </cell>
          <cell r="F2007" t="str">
            <v>банк</v>
          </cell>
          <cell r="G2007">
            <v>4201</v>
          </cell>
          <cell r="H2007">
            <v>204616</v>
          </cell>
          <cell r="I2007">
            <v>38161</v>
          </cell>
          <cell r="J2007">
            <v>1000000</v>
          </cell>
          <cell r="K2007" t="str">
            <v>Рубли РФ</v>
          </cell>
          <cell r="L2007" t="str">
            <v>по предъявлении</v>
          </cell>
          <cell r="M2007">
            <v>38161</v>
          </cell>
          <cell r="N2007">
            <v>0</v>
          </cell>
          <cell r="P2007">
            <v>999000</v>
          </cell>
          <cell r="Q2007">
            <v>0.999</v>
          </cell>
          <cell r="R2007">
            <v>999000</v>
          </cell>
          <cell r="S2007">
            <v>38168</v>
          </cell>
          <cell r="T2007" t="str">
            <v>30/06-06</v>
          </cell>
          <cell r="U2007" t="str">
            <v>ООО "Проф-Трейд"</v>
          </cell>
          <cell r="V2007">
            <v>1</v>
          </cell>
          <cell r="W2007">
            <v>1000000</v>
          </cell>
          <cell r="X2007">
            <v>38168</v>
          </cell>
          <cell r="Y2007" t="str">
            <v>предъявление</v>
          </cell>
          <cell r="Z2007" t="str">
            <v>ОАО «УралСиб»</v>
          </cell>
          <cell r="AA2007">
            <v>1000</v>
          </cell>
          <cell r="AB2007">
            <v>0.36636636636636638</v>
          </cell>
          <cell r="AC2007">
            <v>0.36536536536536535</v>
          </cell>
          <cell r="AD2007" t="str">
            <v>предъявлен</v>
          </cell>
          <cell r="AF2007" t="str">
            <v/>
          </cell>
          <cell r="AI2007" t="str">
            <v/>
          </cell>
        </row>
        <row r="2008">
          <cell r="A2008">
            <v>2004</v>
          </cell>
          <cell r="B2008" t="str">
            <v>диск</v>
          </cell>
          <cell r="C2008" t="str">
            <v>51401</v>
          </cell>
          <cell r="D2008" t="str">
            <v>51401`810`1`0400`0000005</v>
          </cell>
          <cell r="E2008" t="str">
            <v>ОАО «УралСиб»</v>
          </cell>
          <cell r="F2008" t="str">
            <v>банк</v>
          </cell>
          <cell r="G2008">
            <v>4201</v>
          </cell>
          <cell r="H2008">
            <v>204640</v>
          </cell>
          <cell r="I2008">
            <v>38167</v>
          </cell>
          <cell r="J2008">
            <v>140000</v>
          </cell>
          <cell r="K2008" t="str">
            <v>Рубли РФ</v>
          </cell>
          <cell r="L2008" t="str">
            <v>по предъявлении</v>
          </cell>
          <cell r="M2008">
            <v>38167</v>
          </cell>
          <cell r="N2008">
            <v>0</v>
          </cell>
          <cell r="P2008">
            <v>139860</v>
          </cell>
          <cell r="Q2008">
            <v>0.999</v>
          </cell>
          <cell r="R2008">
            <v>139860</v>
          </cell>
          <cell r="S2008">
            <v>38168</v>
          </cell>
          <cell r="T2008" t="str">
            <v>30/06-06</v>
          </cell>
          <cell r="U2008" t="str">
            <v>ООО "Проф-Трейд"</v>
          </cell>
          <cell r="V2008">
            <v>1</v>
          </cell>
          <cell r="W2008">
            <v>140000</v>
          </cell>
          <cell r="X2008">
            <v>38168</v>
          </cell>
          <cell r="Y2008" t="str">
            <v>предъявление</v>
          </cell>
          <cell r="Z2008" t="str">
            <v>ОАО «УралСиб»</v>
          </cell>
          <cell r="AA2008">
            <v>140</v>
          </cell>
          <cell r="AB2008">
            <v>0.36636636636636638</v>
          </cell>
          <cell r="AC2008">
            <v>0.36536536536536535</v>
          </cell>
          <cell r="AD2008" t="str">
            <v>предъявлен</v>
          </cell>
          <cell r="AF2008" t="str">
            <v/>
          </cell>
          <cell r="AI2008" t="str">
            <v/>
          </cell>
        </row>
        <row r="2009">
          <cell r="A2009">
            <v>2005</v>
          </cell>
          <cell r="B2009" t="str">
            <v>диск</v>
          </cell>
          <cell r="C2009" t="str">
            <v>51401</v>
          </cell>
          <cell r="D2009" t="str">
            <v>51401`810`2`0400`0000002</v>
          </cell>
          <cell r="E2009" t="str">
            <v>Сбербанк РФ</v>
          </cell>
          <cell r="F2009" t="str">
            <v>банк</v>
          </cell>
          <cell r="G2009" t="str">
            <v>ВН</v>
          </cell>
          <cell r="H2009">
            <v>1071462</v>
          </cell>
          <cell r="I2009">
            <v>38103</v>
          </cell>
          <cell r="J2009">
            <v>277600</v>
          </cell>
          <cell r="K2009" t="str">
            <v>Рубли РФ</v>
          </cell>
          <cell r="L2009" t="str">
            <v>по предъявлении</v>
          </cell>
          <cell r="M2009">
            <v>38103</v>
          </cell>
          <cell r="N2009">
            <v>0</v>
          </cell>
          <cell r="P2009">
            <v>277044.8</v>
          </cell>
          <cell r="Q2009">
            <v>0.998</v>
          </cell>
          <cell r="R2009">
            <v>277044.8</v>
          </cell>
          <cell r="S2009">
            <v>38168</v>
          </cell>
          <cell r="T2009" t="str">
            <v>30/06-08</v>
          </cell>
          <cell r="U2009" t="str">
            <v>Индивидуальный предприниматель Воронин Вячеслав Викторович</v>
          </cell>
          <cell r="V2009">
            <v>1</v>
          </cell>
          <cell r="W2009">
            <v>277600</v>
          </cell>
          <cell r="X2009">
            <v>38169</v>
          </cell>
          <cell r="Y2009" t="str">
            <v>01/07-предсбер</v>
          </cell>
          <cell r="Z2009" t="str">
            <v>Сбербанк РФ</v>
          </cell>
          <cell r="AA2009">
            <v>555.20000000001164</v>
          </cell>
          <cell r="AB2009">
            <v>0.73346693386775086</v>
          </cell>
          <cell r="AC2009">
            <v>0.73146292585171868</v>
          </cell>
          <cell r="AD2009" t="str">
            <v>предъявлен</v>
          </cell>
          <cell r="AF2009" t="str">
            <v/>
          </cell>
          <cell r="AG2009" t="str">
            <v>51410`810`_`0400`0001986</v>
          </cell>
          <cell r="AI2009" t="str">
            <v/>
          </cell>
        </row>
        <row r="2010">
          <cell r="A2010">
            <v>2006</v>
          </cell>
          <cell r="B2010" t="str">
            <v>диск</v>
          </cell>
          <cell r="C2010" t="str">
            <v>51401</v>
          </cell>
          <cell r="D2010" t="str">
            <v>51401`810`2`0400`0000002</v>
          </cell>
          <cell r="E2010" t="str">
            <v>Сбербанк РФ</v>
          </cell>
          <cell r="F2010" t="str">
            <v>банк</v>
          </cell>
          <cell r="G2010" t="str">
            <v>ВН</v>
          </cell>
          <cell r="H2010">
            <v>1093942</v>
          </cell>
          <cell r="I2010">
            <v>38163</v>
          </cell>
          <cell r="J2010">
            <v>27800</v>
          </cell>
          <cell r="K2010" t="str">
            <v>Рубли РФ</v>
          </cell>
          <cell r="L2010" t="str">
            <v>по предъявлении</v>
          </cell>
          <cell r="M2010">
            <v>38163</v>
          </cell>
          <cell r="N2010">
            <v>0</v>
          </cell>
          <cell r="P2010">
            <v>27744.400000000001</v>
          </cell>
          <cell r="Q2010">
            <v>0.998</v>
          </cell>
          <cell r="R2010">
            <v>27744.400000000001</v>
          </cell>
          <cell r="S2010">
            <v>38168</v>
          </cell>
          <cell r="T2010" t="str">
            <v>30/06-08</v>
          </cell>
          <cell r="U2010" t="str">
            <v>Индивидуальный предприниматель Воронин Вячеслав Викторович</v>
          </cell>
          <cell r="V2010">
            <v>1</v>
          </cell>
          <cell r="W2010">
            <v>27800</v>
          </cell>
          <cell r="X2010">
            <v>38169</v>
          </cell>
          <cell r="Y2010" t="str">
            <v>01/07-предсбер</v>
          </cell>
          <cell r="Z2010" t="str">
            <v>Сбербанк РФ</v>
          </cell>
          <cell r="AA2010">
            <v>55.599999999998545</v>
          </cell>
          <cell r="AB2010">
            <v>0.73346693386771622</v>
          </cell>
          <cell r="AC2010">
            <v>0.73146292585168415</v>
          </cell>
          <cell r="AD2010" t="str">
            <v>предъявлен</v>
          </cell>
          <cell r="AF2010" t="str">
            <v/>
          </cell>
          <cell r="AG2010" t="str">
            <v>51410`810`_`0400`0001987</v>
          </cell>
          <cell r="AI2010" t="str">
            <v/>
          </cell>
        </row>
        <row r="2011">
          <cell r="A2011">
            <v>2007</v>
          </cell>
          <cell r="B2011" t="str">
            <v>диск</v>
          </cell>
          <cell r="C2011" t="str">
            <v>51401</v>
          </cell>
          <cell r="D2011" t="str">
            <v>51401`810`2`0400`0000002</v>
          </cell>
          <cell r="E2011" t="str">
            <v>Сбербанк РФ</v>
          </cell>
          <cell r="F2011" t="str">
            <v>банк</v>
          </cell>
          <cell r="G2011" t="str">
            <v>ВН</v>
          </cell>
          <cell r="H2011">
            <v>1068191</v>
          </cell>
          <cell r="I2011">
            <v>38155</v>
          </cell>
          <cell r="J2011">
            <v>337500</v>
          </cell>
          <cell r="K2011" t="str">
            <v>Рубли РФ</v>
          </cell>
          <cell r="L2011" t="str">
            <v>по предъявлении</v>
          </cell>
          <cell r="M2011">
            <v>38155</v>
          </cell>
          <cell r="N2011">
            <v>0</v>
          </cell>
          <cell r="P2011">
            <v>336825</v>
          </cell>
          <cell r="Q2011">
            <v>0.998</v>
          </cell>
          <cell r="R2011">
            <v>336825</v>
          </cell>
          <cell r="S2011">
            <v>38168</v>
          </cell>
          <cell r="T2011" t="str">
            <v>30/06-08</v>
          </cell>
          <cell r="U2011" t="str">
            <v>Индивидуальный предприниматель Воронин Вячеслав Викторович</v>
          </cell>
          <cell r="V2011">
            <v>1</v>
          </cell>
          <cell r="W2011">
            <v>337500</v>
          </cell>
          <cell r="X2011">
            <v>38169</v>
          </cell>
          <cell r="Y2011" t="str">
            <v>01/07-предсбер</v>
          </cell>
          <cell r="Z2011" t="str">
            <v>Сбербанк РФ</v>
          </cell>
          <cell r="AA2011">
            <v>675</v>
          </cell>
          <cell r="AB2011">
            <v>0.73346693386773543</v>
          </cell>
          <cell r="AC2011">
            <v>0.73146292585170336</v>
          </cell>
          <cell r="AD2011" t="str">
            <v>предъявлен</v>
          </cell>
          <cell r="AF2011" t="str">
            <v/>
          </cell>
          <cell r="AG2011" t="str">
            <v>51410`810`_`0400`0001988</v>
          </cell>
          <cell r="AI2011" t="str">
            <v/>
          </cell>
        </row>
        <row r="2012">
          <cell r="A2012">
            <v>2008</v>
          </cell>
          <cell r="B2012" t="str">
            <v>диск</v>
          </cell>
          <cell r="C2012" t="str">
            <v>51401</v>
          </cell>
          <cell r="D2012" t="str">
            <v>51401`810`2`0400`0000002</v>
          </cell>
          <cell r="E2012" t="str">
            <v>Сбербанк РФ</v>
          </cell>
          <cell r="F2012" t="str">
            <v>банк</v>
          </cell>
          <cell r="G2012" t="str">
            <v>ВН</v>
          </cell>
          <cell r="H2012">
            <v>1094428</v>
          </cell>
          <cell r="I2012">
            <v>38168</v>
          </cell>
          <cell r="J2012">
            <v>150000</v>
          </cell>
          <cell r="K2012" t="str">
            <v>Рубли РФ</v>
          </cell>
          <cell r="L2012" t="str">
            <v>по предъявлении</v>
          </cell>
          <cell r="M2012">
            <v>38168</v>
          </cell>
          <cell r="N2012">
            <v>0</v>
          </cell>
          <cell r="P2012">
            <v>149700</v>
          </cell>
          <cell r="Q2012">
            <v>0.998</v>
          </cell>
          <cell r="R2012">
            <v>149700</v>
          </cell>
          <cell r="S2012">
            <v>38168</v>
          </cell>
          <cell r="T2012" t="str">
            <v>30/06-08</v>
          </cell>
          <cell r="U2012" t="str">
            <v>Индивидуальный предприниматель Воронин Вячеслав Викторович</v>
          </cell>
          <cell r="V2012">
            <v>1</v>
          </cell>
          <cell r="W2012">
            <v>150000</v>
          </cell>
          <cell r="X2012">
            <v>38169</v>
          </cell>
          <cell r="Y2012" t="str">
            <v>01/07-предсбер</v>
          </cell>
          <cell r="Z2012" t="str">
            <v>Сбербанк РФ</v>
          </cell>
          <cell r="AA2012">
            <v>300</v>
          </cell>
          <cell r="AB2012">
            <v>0.73346693386773543</v>
          </cell>
          <cell r="AC2012">
            <v>0.73146292585170336</v>
          </cell>
          <cell r="AD2012" t="str">
            <v>предъявлен</v>
          </cell>
          <cell r="AF2012" t="str">
            <v/>
          </cell>
          <cell r="AG2012" t="str">
            <v>51410`810`_`0400`0001989</v>
          </cell>
          <cell r="AI2012" t="str">
            <v/>
          </cell>
        </row>
        <row r="2013">
          <cell r="A2013">
            <v>2009</v>
          </cell>
          <cell r="B2013" t="str">
            <v>диск</v>
          </cell>
          <cell r="C2013" t="str">
            <v>51401</v>
          </cell>
          <cell r="D2013" t="str">
            <v>51401`810`2`0400`0000002</v>
          </cell>
          <cell r="E2013" t="str">
            <v>Сбербанк РФ</v>
          </cell>
          <cell r="F2013" t="str">
            <v>банк</v>
          </cell>
          <cell r="G2013" t="str">
            <v>ВН</v>
          </cell>
          <cell r="H2013">
            <v>1095967</v>
          </cell>
          <cell r="I2013">
            <v>38168</v>
          </cell>
          <cell r="J2013">
            <v>200000</v>
          </cell>
          <cell r="K2013" t="str">
            <v>Рубли РФ</v>
          </cell>
          <cell r="L2013" t="str">
            <v>по предъявлении</v>
          </cell>
          <cell r="M2013">
            <v>38168</v>
          </cell>
          <cell r="N2013">
            <v>0</v>
          </cell>
          <cell r="P2013">
            <v>199600</v>
          </cell>
          <cell r="Q2013">
            <v>0.998</v>
          </cell>
          <cell r="R2013">
            <v>199600</v>
          </cell>
          <cell r="S2013">
            <v>38168</v>
          </cell>
          <cell r="T2013" t="str">
            <v>30/06-08</v>
          </cell>
          <cell r="U2013" t="str">
            <v>Индивидуальный предприниматель Воронин Вячеслав Викторович</v>
          </cell>
          <cell r="V2013">
            <v>1</v>
          </cell>
          <cell r="W2013">
            <v>200000</v>
          </cell>
          <cell r="X2013">
            <v>38169</v>
          </cell>
          <cell r="Y2013" t="str">
            <v>01/07-предсбер</v>
          </cell>
          <cell r="Z2013" t="str">
            <v>Сбербанк РФ</v>
          </cell>
          <cell r="AA2013">
            <v>400</v>
          </cell>
          <cell r="AB2013">
            <v>0.73346693386773543</v>
          </cell>
          <cell r="AC2013">
            <v>0.73146292585170336</v>
          </cell>
          <cell r="AD2013" t="str">
            <v>предъявлен</v>
          </cell>
          <cell r="AF2013" t="str">
            <v/>
          </cell>
          <cell r="AG2013" t="str">
            <v>51410`810`_`0400`0001990</v>
          </cell>
          <cell r="AI2013" t="str">
            <v/>
          </cell>
        </row>
        <row r="2014">
          <cell r="A2014">
            <v>2010</v>
          </cell>
          <cell r="B2014" t="str">
            <v>диск</v>
          </cell>
          <cell r="C2014" t="str">
            <v>51401</v>
          </cell>
          <cell r="D2014" t="str">
            <v>51401`810`2`0400`0000002</v>
          </cell>
          <cell r="E2014" t="str">
            <v>Сбербанк РФ</v>
          </cell>
          <cell r="F2014" t="str">
            <v>банк</v>
          </cell>
          <cell r="G2014" t="str">
            <v>ВН</v>
          </cell>
          <cell r="H2014">
            <v>1095968</v>
          </cell>
          <cell r="I2014">
            <v>38168</v>
          </cell>
          <cell r="J2014">
            <v>200000</v>
          </cell>
          <cell r="K2014" t="str">
            <v>Рубли РФ</v>
          </cell>
          <cell r="L2014" t="str">
            <v>по предъявлении</v>
          </cell>
          <cell r="M2014">
            <v>38168</v>
          </cell>
          <cell r="N2014">
            <v>0</v>
          </cell>
          <cell r="P2014">
            <v>199600</v>
          </cell>
          <cell r="Q2014">
            <v>0.998</v>
          </cell>
          <cell r="R2014">
            <v>199600</v>
          </cell>
          <cell r="S2014">
            <v>38168</v>
          </cell>
          <cell r="T2014" t="str">
            <v>30/06-08</v>
          </cell>
          <cell r="U2014" t="str">
            <v>Индивидуальный предприниматель Воронин Вячеслав Викторович</v>
          </cell>
          <cell r="V2014">
            <v>1</v>
          </cell>
          <cell r="W2014">
            <v>200000</v>
          </cell>
          <cell r="X2014">
            <v>38169</v>
          </cell>
          <cell r="Y2014" t="str">
            <v>01/07-предсбер</v>
          </cell>
          <cell r="Z2014" t="str">
            <v>Сбербанк РФ</v>
          </cell>
          <cell r="AA2014">
            <v>400</v>
          </cell>
          <cell r="AB2014">
            <v>0.73346693386773543</v>
          </cell>
          <cell r="AC2014">
            <v>0.73146292585170336</v>
          </cell>
          <cell r="AD2014" t="str">
            <v>предъявлен</v>
          </cell>
          <cell r="AF2014" t="str">
            <v/>
          </cell>
          <cell r="AG2014" t="str">
            <v>51410`810`_`0400`0001991</v>
          </cell>
          <cell r="AI2014" t="str">
            <v/>
          </cell>
        </row>
        <row r="2015">
          <cell r="A2015">
            <v>2011</v>
          </cell>
          <cell r="B2015" t="str">
            <v>диск</v>
          </cell>
          <cell r="C2015" t="str">
            <v>51401</v>
          </cell>
          <cell r="D2015" t="str">
            <v>51401`810`2`0400`0000002</v>
          </cell>
          <cell r="E2015" t="str">
            <v>Сбербанк РФ</v>
          </cell>
          <cell r="F2015" t="str">
            <v>банк</v>
          </cell>
          <cell r="G2015" t="str">
            <v>ВН</v>
          </cell>
          <cell r="H2015">
            <v>1095969</v>
          </cell>
          <cell r="I2015">
            <v>38168</v>
          </cell>
          <cell r="J2015">
            <v>200000</v>
          </cell>
          <cell r="K2015" t="str">
            <v>Рубли РФ</v>
          </cell>
          <cell r="L2015" t="str">
            <v>по предъявлении</v>
          </cell>
          <cell r="M2015">
            <v>38168</v>
          </cell>
          <cell r="N2015">
            <v>0</v>
          </cell>
          <cell r="P2015">
            <v>199600</v>
          </cell>
          <cell r="Q2015">
            <v>0.998</v>
          </cell>
          <cell r="R2015">
            <v>199600</v>
          </cell>
          <cell r="S2015">
            <v>38168</v>
          </cell>
          <cell r="T2015" t="str">
            <v>30/06-08</v>
          </cell>
          <cell r="U2015" t="str">
            <v>Индивидуальный предприниматель Воронин Вячеслав Викторович</v>
          </cell>
          <cell r="V2015">
            <v>1</v>
          </cell>
          <cell r="W2015">
            <v>200000</v>
          </cell>
          <cell r="X2015">
            <v>38169</v>
          </cell>
          <cell r="Y2015" t="str">
            <v>01/07-предсбер</v>
          </cell>
          <cell r="Z2015" t="str">
            <v>Сбербанк РФ</v>
          </cell>
          <cell r="AA2015">
            <v>400</v>
          </cell>
          <cell r="AB2015">
            <v>0.73346693386773543</v>
          </cell>
          <cell r="AC2015">
            <v>0.73146292585170336</v>
          </cell>
          <cell r="AD2015" t="str">
            <v>предъявлен</v>
          </cell>
          <cell r="AF2015" t="str">
            <v/>
          </cell>
          <cell r="AG2015" t="str">
            <v>51410`810`_`0400`0001992</v>
          </cell>
          <cell r="AI2015" t="str">
            <v/>
          </cell>
        </row>
        <row r="2016">
          <cell r="A2016">
            <v>2012</v>
          </cell>
          <cell r="B2016" t="str">
            <v>диск</v>
          </cell>
          <cell r="C2016" t="str">
            <v>51401</v>
          </cell>
          <cell r="D2016" t="str">
            <v>51401`810`2`0400`0000002</v>
          </cell>
          <cell r="E2016" t="str">
            <v>Сбербанк РФ</v>
          </cell>
          <cell r="F2016" t="str">
            <v>банк</v>
          </cell>
          <cell r="G2016" t="str">
            <v>ВН</v>
          </cell>
          <cell r="H2016">
            <v>1095970</v>
          </cell>
          <cell r="I2016">
            <v>38168</v>
          </cell>
          <cell r="J2016">
            <v>200000</v>
          </cell>
          <cell r="K2016" t="str">
            <v>Рубли РФ</v>
          </cell>
          <cell r="L2016" t="str">
            <v>по предъявлении</v>
          </cell>
          <cell r="M2016">
            <v>38168</v>
          </cell>
          <cell r="N2016">
            <v>0</v>
          </cell>
          <cell r="P2016">
            <v>199600</v>
          </cell>
          <cell r="Q2016">
            <v>0.998</v>
          </cell>
          <cell r="R2016">
            <v>199600</v>
          </cell>
          <cell r="S2016">
            <v>38168</v>
          </cell>
          <cell r="T2016" t="str">
            <v>30/06-08</v>
          </cell>
          <cell r="U2016" t="str">
            <v>Индивидуальный предприниматель Воронин Вячеслав Викторович</v>
          </cell>
          <cell r="V2016">
            <v>1</v>
          </cell>
          <cell r="W2016">
            <v>200000</v>
          </cell>
          <cell r="X2016">
            <v>38169</v>
          </cell>
          <cell r="Y2016" t="str">
            <v>01/07-предсбер</v>
          </cell>
          <cell r="Z2016" t="str">
            <v>Сбербанк РФ</v>
          </cell>
          <cell r="AA2016">
            <v>400</v>
          </cell>
          <cell r="AB2016">
            <v>0.73346693386773543</v>
          </cell>
          <cell r="AC2016">
            <v>0.73146292585170336</v>
          </cell>
          <cell r="AD2016" t="str">
            <v>предъявлен</v>
          </cell>
          <cell r="AF2016" t="str">
            <v/>
          </cell>
          <cell r="AG2016" t="str">
            <v>51410`810`_`0400`0001993</v>
          </cell>
          <cell r="AI2016" t="str">
            <v/>
          </cell>
        </row>
        <row r="2017">
          <cell r="A2017">
            <v>2013</v>
          </cell>
          <cell r="B2017" t="str">
            <v>диск</v>
          </cell>
          <cell r="C2017" t="str">
            <v>51401</v>
          </cell>
          <cell r="D2017" t="str">
            <v>51401`810`2`0400`0000002</v>
          </cell>
          <cell r="E2017" t="str">
            <v>Сбербанк РФ</v>
          </cell>
          <cell r="F2017" t="str">
            <v>банк</v>
          </cell>
          <cell r="G2017" t="str">
            <v>ВН</v>
          </cell>
          <cell r="H2017" t="str">
            <v>1093030</v>
          </cell>
          <cell r="I2017">
            <v>38161</v>
          </cell>
          <cell r="J2017">
            <v>50000</v>
          </cell>
          <cell r="K2017" t="str">
            <v>Рубли РФ</v>
          </cell>
          <cell r="L2017" t="str">
            <v>по предъявлении</v>
          </cell>
          <cell r="M2017">
            <v>38161</v>
          </cell>
          <cell r="N2017">
            <v>0</v>
          </cell>
          <cell r="P2017">
            <v>49900</v>
          </cell>
          <cell r="Q2017">
            <v>0.998</v>
          </cell>
          <cell r="R2017">
            <v>49900</v>
          </cell>
          <cell r="S2017">
            <v>38168</v>
          </cell>
          <cell r="T2017" t="str">
            <v>30/06-08</v>
          </cell>
          <cell r="U2017" t="str">
            <v>Индивидуальный предприниматель Воронин Вячеслав Викторович</v>
          </cell>
          <cell r="V2017">
            <v>1</v>
          </cell>
          <cell r="W2017">
            <v>50000</v>
          </cell>
          <cell r="X2017">
            <v>38169</v>
          </cell>
          <cell r="Y2017" t="str">
            <v>01/07-предсбер</v>
          </cell>
          <cell r="Z2017" t="str">
            <v>Сбербанк РФ</v>
          </cell>
          <cell r="AA2017">
            <v>100</v>
          </cell>
          <cell r="AB2017">
            <v>0.73346693386773543</v>
          </cell>
          <cell r="AC2017">
            <v>0.73146292585170336</v>
          </cell>
          <cell r="AD2017" t="str">
            <v>предъявлен</v>
          </cell>
          <cell r="AF2017" t="str">
            <v/>
          </cell>
          <cell r="AG2017" t="str">
            <v>51410`810`_`0400`0001994</v>
          </cell>
          <cell r="AI2017" t="str">
            <v/>
          </cell>
        </row>
        <row r="2018">
          <cell r="A2018">
            <v>2014</v>
          </cell>
          <cell r="B2018" t="str">
            <v>диск</v>
          </cell>
          <cell r="C2018" t="str">
            <v>51401</v>
          </cell>
          <cell r="D2018" t="str">
            <v>51401`810`2`0400`0000002</v>
          </cell>
          <cell r="E2018" t="str">
            <v>Сбербанк РФ</v>
          </cell>
          <cell r="F2018" t="str">
            <v>банк</v>
          </cell>
          <cell r="G2018" t="str">
            <v>ВН</v>
          </cell>
          <cell r="H2018" t="str">
            <v>1093031</v>
          </cell>
          <cell r="I2018">
            <v>38161</v>
          </cell>
          <cell r="J2018">
            <v>50000</v>
          </cell>
          <cell r="K2018" t="str">
            <v>Рубли РФ</v>
          </cell>
          <cell r="L2018" t="str">
            <v>по предъявлении</v>
          </cell>
          <cell r="M2018">
            <v>38161</v>
          </cell>
          <cell r="N2018">
            <v>0</v>
          </cell>
          <cell r="P2018">
            <v>49900</v>
          </cell>
          <cell r="Q2018">
            <v>0.998</v>
          </cell>
          <cell r="R2018">
            <v>49900</v>
          </cell>
          <cell r="S2018">
            <v>38168</v>
          </cell>
          <cell r="T2018" t="str">
            <v>30/06-08</v>
          </cell>
          <cell r="U2018" t="str">
            <v>Индивидуальный предприниматель Воронин Вячеслав Викторович</v>
          </cell>
          <cell r="V2018">
            <v>1</v>
          </cell>
          <cell r="W2018">
            <v>50000</v>
          </cell>
          <cell r="X2018">
            <v>38169</v>
          </cell>
          <cell r="Y2018" t="str">
            <v>01/07-предсбер</v>
          </cell>
          <cell r="Z2018" t="str">
            <v>Сбербанк РФ</v>
          </cell>
          <cell r="AA2018">
            <v>100</v>
          </cell>
          <cell r="AB2018">
            <v>0.73346693386773543</v>
          </cell>
          <cell r="AC2018">
            <v>0.73146292585170336</v>
          </cell>
          <cell r="AD2018" t="str">
            <v>предъявлен</v>
          </cell>
          <cell r="AF2018" t="str">
            <v/>
          </cell>
          <cell r="AG2018" t="str">
            <v>51410`810`_`0400`0001995</v>
          </cell>
          <cell r="AI2018" t="str">
            <v/>
          </cell>
        </row>
        <row r="2019">
          <cell r="A2019">
            <v>2015</v>
          </cell>
          <cell r="B2019" t="str">
            <v>диск</v>
          </cell>
          <cell r="C2019" t="str">
            <v>51401</v>
          </cell>
          <cell r="D2019" t="str">
            <v>51401`810`4`0400`0000006</v>
          </cell>
          <cell r="E2019" t="str">
            <v>ОАО «Социнвестбанк»</v>
          </cell>
          <cell r="F2019" t="str">
            <v>банк</v>
          </cell>
          <cell r="G2019" t="str">
            <v>ИЗ</v>
          </cell>
          <cell r="H2019" t="str">
            <v>0008167</v>
          </cell>
          <cell r="I2019">
            <v>38166</v>
          </cell>
          <cell r="J2019">
            <v>100000</v>
          </cell>
          <cell r="K2019" t="str">
            <v>Рубли РФ</v>
          </cell>
          <cell r="L2019" t="str">
            <v>по предъявлении</v>
          </cell>
          <cell r="M2019">
            <v>38166</v>
          </cell>
          <cell r="N2019">
            <v>0</v>
          </cell>
          <cell r="P2019">
            <v>99800</v>
          </cell>
          <cell r="Q2019">
            <v>0.998</v>
          </cell>
          <cell r="R2019">
            <v>99800</v>
          </cell>
          <cell r="S2019">
            <v>38168</v>
          </cell>
          <cell r="T2019" t="str">
            <v>30/06-08</v>
          </cell>
          <cell r="U2019" t="str">
            <v>Индивидуальный предприниматель Воронин Вячеслав Викторович</v>
          </cell>
          <cell r="V2019">
            <v>1</v>
          </cell>
          <cell r="W2019">
            <v>100000</v>
          </cell>
          <cell r="X2019">
            <v>38169</v>
          </cell>
          <cell r="Y2019" t="str">
            <v>01/07-предсиб</v>
          </cell>
          <cell r="Z2019" t="str">
            <v>ОАО «Социнвестбанк»</v>
          </cell>
          <cell r="AA2019">
            <v>200</v>
          </cell>
          <cell r="AB2019">
            <v>0.73346693386773543</v>
          </cell>
          <cell r="AC2019">
            <v>0.73146292585170336</v>
          </cell>
          <cell r="AD2019" t="str">
            <v>предъявлен</v>
          </cell>
          <cell r="AF2019" t="str">
            <v/>
          </cell>
          <cell r="AG2019" t="str">
            <v>51410`810`_`0400`0001996</v>
          </cell>
          <cell r="AI2019" t="str">
            <v/>
          </cell>
        </row>
        <row r="2020">
          <cell r="A2020">
            <v>2016</v>
          </cell>
          <cell r="B2020" t="str">
            <v>диск</v>
          </cell>
          <cell r="C2020" t="str">
            <v>51401</v>
          </cell>
          <cell r="D2020" t="str">
            <v>51401`810`4`0400`0000006</v>
          </cell>
          <cell r="E2020" t="str">
            <v>ОАО «Социнвестбанк»</v>
          </cell>
          <cell r="F2020" t="str">
            <v>банк</v>
          </cell>
          <cell r="G2020" t="str">
            <v>КР</v>
          </cell>
          <cell r="H2020" t="str">
            <v>0006919</v>
          </cell>
          <cell r="I2020">
            <v>38168</v>
          </cell>
          <cell r="J2020">
            <v>30000</v>
          </cell>
          <cell r="K2020" t="str">
            <v>Рубли РФ</v>
          </cell>
          <cell r="L2020" t="str">
            <v>по предъявлении</v>
          </cell>
          <cell r="M2020">
            <v>38168</v>
          </cell>
          <cell r="N2020">
            <v>0</v>
          </cell>
          <cell r="P2020">
            <v>29940</v>
          </cell>
          <cell r="Q2020">
            <v>0.998</v>
          </cell>
          <cell r="R2020">
            <v>29940</v>
          </cell>
          <cell r="S2020">
            <v>38168</v>
          </cell>
          <cell r="T2020" t="str">
            <v>30/06-08</v>
          </cell>
          <cell r="U2020" t="str">
            <v>Индивидуальный предприниматель Воронин Вячеслав Викторович</v>
          </cell>
          <cell r="V2020">
            <v>1</v>
          </cell>
          <cell r="W2020">
            <v>30000</v>
          </cell>
          <cell r="X2020">
            <v>38169</v>
          </cell>
          <cell r="Y2020" t="str">
            <v>01/07-предсиб</v>
          </cell>
          <cell r="Z2020" t="str">
            <v>ОАО «Социнвестбанк»</v>
          </cell>
          <cell r="AA2020">
            <v>60</v>
          </cell>
          <cell r="AB2020">
            <v>0.73346693386773543</v>
          </cell>
          <cell r="AC2020">
            <v>0.73146292585170336</v>
          </cell>
          <cell r="AD2020" t="str">
            <v>предъявлен</v>
          </cell>
          <cell r="AF2020" t="str">
            <v/>
          </cell>
          <cell r="AG2020" t="str">
            <v>51410`810`_`0400`0001997</v>
          </cell>
          <cell r="AI2020" t="str">
            <v/>
          </cell>
        </row>
        <row r="2021">
          <cell r="A2021">
            <v>2017</v>
          </cell>
          <cell r="B2021" t="str">
            <v>диск</v>
          </cell>
          <cell r="C2021" t="str">
            <v>51401</v>
          </cell>
          <cell r="D2021" t="str">
            <v>51401`810`2`0400`0000002</v>
          </cell>
          <cell r="E2021" t="str">
            <v>Сбербанк РФ</v>
          </cell>
          <cell r="F2021" t="str">
            <v>банк</v>
          </cell>
          <cell r="G2021" t="str">
            <v>ВН</v>
          </cell>
          <cell r="H2021">
            <v>1086783</v>
          </cell>
          <cell r="I2021">
            <v>38167</v>
          </cell>
          <cell r="J2021">
            <v>133462</v>
          </cell>
          <cell r="K2021" t="str">
            <v>Рубли РФ</v>
          </cell>
          <cell r="L2021" t="str">
            <v>по предъявлении</v>
          </cell>
          <cell r="M2021">
            <v>38167</v>
          </cell>
          <cell r="N2021">
            <v>0</v>
          </cell>
          <cell r="P2021">
            <v>133462</v>
          </cell>
          <cell r="Q2021">
            <v>1</v>
          </cell>
          <cell r="R2021">
            <v>133462</v>
          </cell>
          <cell r="S2021">
            <v>38168</v>
          </cell>
          <cell r="T2021" t="str">
            <v>30/06-10</v>
          </cell>
          <cell r="U2021" t="str">
            <v>ООО "ЭкспоТрейд"</v>
          </cell>
          <cell r="V2021">
            <v>1</v>
          </cell>
          <cell r="W2021">
            <v>133462</v>
          </cell>
          <cell r="X2021">
            <v>38169</v>
          </cell>
          <cell r="Y2021" t="str">
            <v>01/07-предсбер</v>
          </cell>
          <cell r="Z2021" t="str">
            <v>Сбербанк РФ</v>
          </cell>
          <cell r="AA2021">
            <v>0</v>
          </cell>
          <cell r="AB2021">
            <v>0</v>
          </cell>
          <cell r="AC2021">
            <v>0</v>
          </cell>
          <cell r="AD2021" t="str">
            <v>предъявлен</v>
          </cell>
          <cell r="AF2021" t="str">
            <v/>
          </cell>
          <cell r="AG2021" t="str">
            <v>51410`810`_`0400`0001998</v>
          </cell>
          <cell r="AI2021" t="str">
            <v/>
          </cell>
        </row>
        <row r="2022">
          <cell r="A2022">
            <v>2018</v>
          </cell>
          <cell r="B2022" t="str">
            <v>диск</v>
          </cell>
          <cell r="C2022" t="str">
            <v>51401</v>
          </cell>
          <cell r="D2022" t="str">
            <v>51401`810`2`0400`0000002</v>
          </cell>
          <cell r="E2022" t="str">
            <v>Сбербанк РФ</v>
          </cell>
          <cell r="F2022" t="str">
            <v>банк</v>
          </cell>
          <cell r="G2022" t="str">
            <v>ВН</v>
          </cell>
          <cell r="H2022">
            <v>1094395</v>
          </cell>
          <cell r="I2022">
            <v>38167</v>
          </cell>
          <cell r="J2022">
            <v>500000</v>
          </cell>
          <cell r="K2022" t="str">
            <v>Рубли РФ</v>
          </cell>
          <cell r="L2022" t="str">
            <v>по предъявлении</v>
          </cell>
          <cell r="M2022">
            <v>38167</v>
          </cell>
          <cell r="N2022">
            <v>0</v>
          </cell>
          <cell r="P2022">
            <v>500000</v>
          </cell>
          <cell r="Q2022">
            <v>1</v>
          </cell>
          <cell r="R2022">
            <v>500000</v>
          </cell>
          <cell r="S2022">
            <v>38168</v>
          </cell>
          <cell r="T2022" t="str">
            <v>30/06-10</v>
          </cell>
          <cell r="U2022" t="str">
            <v>ООО "ЭкспоТрейд"</v>
          </cell>
          <cell r="V2022">
            <v>1</v>
          </cell>
          <cell r="W2022">
            <v>500000</v>
          </cell>
          <cell r="X2022">
            <v>38169</v>
          </cell>
          <cell r="Y2022" t="str">
            <v>01/07-предсбер</v>
          </cell>
          <cell r="Z2022" t="str">
            <v>Сбербанк РФ</v>
          </cell>
          <cell r="AA2022">
            <v>0</v>
          </cell>
          <cell r="AB2022">
            <v>0</v>
          </cell>
          <cell r="AC2022">
            <v>0</v>
          </cell>
          <cell r="AD2022" t="str">
            <v>предъявлен</v>
          </cell>
          <cell r="AF2022" t="str">
            <v/>
          </cell>
          <cell r="AG2022" t="str">
            <v>51410`810`_`0400`0001999</v>
          </cell>
          <cell r="AI2022" t="str">
            <v/>
          </cell>
        </row>
        <row r="2023">
          <cell r="A2023">
            <v>2019</v>
          </cell>
          <cell r="B2023" t="str">
            <v>диск</v>
          </cell>
          <cell r="C2023" t="str">
            <v>51401</v>
          </cell>
          <cell r="D2023" t="str">
            <v>51401`810`2`0400`0000002</v>
          </cell>
          <cell r="E2023" t="str">
            <v>Сбербанк РФ</v>
          </cell>
          <cell r="F2023" t="str">
            <v>банк</v>
          </cell>
          <cell r="G2023" t="str">
            <v>ВН</v>
          </cell>
          <cell r="H2023">
            <v>1094410</v>
          </cell>
          <cell r="I2023">
            <v>38167</v>
          </cell>
          <cell r="J2023">
            <v>300000</v>
          </cell>
          <cell r="K2023" t="str">
            <v>Рубли РФ</v>
          </cell>
          <cell r="L2023" t="str">
            <v>по предъявлении</v>
          </cell>
          <cell r="M2023">
            <v>38167</v>
          </cell>
          <cell r="N2023">
            <v>0</v>
          </cell>
          <cell r="P2023">
            <v>300000</v>
          </cell>
          <cell r="Q2023">
            <v>1</v>
          </cell>
          <cell r="R2023">
            <v>300000</v>
          </cell>
          <cell r="S2023">
            <v>38168</v>
          </cell>
          <cell r="T2023" t="str">
            <v>30/06-10</v>
          </cell>
          <cell r="U2023" t="str">
            <v>ООО "ЭкспоТрейд"</v>
          </cell>
          <cell r="V2023">
            <v>1</v>
          </cell>
          <cell r="W2023">
            <v>300000</v>
          </cell>
          <cell r="X2023">
            <v>38169</v>
          </cell>
          <cell r="Y2023" t="str">
            <v>01/07-предсбер</v>
          </cell>
          <cell r="Z2023" t="str">
            <v>Сбербанк РФ</v>
          </cell>
          <cell r="AA2023">
            <v>0</v>
          </cell>
          <cell r="AB2023">
            <v>0</v>
          </cell>
          <cell r="AC2023">
            <v>0</v>
          </cell>
          <cell r="AD2023" t="str">
            <v>предъявлен</v>
          </cell>
          <cell r="AF2023" t="str">
            <v/>
          </cell>
          <cell r="AG2023" t="str">
            <v>51410`810`_`0400`0002000</v>
          </cell>
          <cell r="AI2023" t="str">
            <v/>
          </cell>
        </row>
        <row r="2024">
          <cell r="A2024">
            <v>2020</v>
          </cell>
          <cell r="B2024" t="str">
            <v>диск</v>
          </cell>
          <cell r="C2024" t="str">
            <v>51401</v>
          </cell>
          <cell r="D2024" t="str">
            <v>51401`810`2`0400`0000002</v>
          </cell>
          <cell r="E2024" t="str">
            <v>Сбербанк РФ</v>
          </cell>
          <cell r="F2024" t="str">
            <v>банк</v>
          </cell>
          <cell r="G2024" t="str">
            <v>ВН</v>
          </cell>
          <cell r="H2024">
            <v>1035951</v>
          </cell>
          <cell r="I2024">
            <v>37981</v>
          </cell>
          <cell r="J2024">
            <v>61387</v>
          </cell>
          <cell r="K2024" t="str">
            <v>Рубли РФ</v>
          </cell>
          <cell r="L2024" t="str">
            <v>по предъявлении</v>
          </cell>
          <cell r="M2024">
            <v>37981</v>
          </cell>
          <cell r="N2024">
            <v>0</v>
          </cell>
          <cell r="P2024">
            <v>61387</v>
          </cell>
          <cell r="Q2024">
            <v>1</v>
          </cell>
          <cell r="R2024">
            <v>61387</v>
          </cell>
          <cell r="S2024">
            <v>38168</v>
          </cell>
          <cell r="T2024" t="str">
            <v>30/06-10</v>
          </cell>
          <cell r="U2024" t="str">
            <v>ООО "ЭкспоТрейд"</v>
          </cell>
          <cell r="V2024">
            <v>1</v>
          </cell>
          <cell r="W2024">
            <v>61387</v>
          </cell>
          <cell r="X2024">
            <v>38168</v>
          </cell>
          <cell r="Y2024" t="str">
            <v>30/06-предсбер</v>
          </cell>
          <cell r="Z2024" t="str">
            <v>Сбербанк РФ</v>
          </cell>
          <cell r="AA2024">
            <v>0</v>
          </cell>
          <cell r="AB2024">
            <v>0</v>
          </cell>
          <cell r="AC2024">
            <v>0</v>
          </cell>
          <cell r="AD2024" t="str">
            <v>предъявлен</v>
          </cell>
          <cell r="AF2024" t="str">
            <v/>
          </cell>
          <cell r="AG2024" t="str">
            <v>51410`810`_`0400`0002002</v>
          </cell>
          <cell r="AI2024" t="str">
            <v/>
          </cell>
        </row>
        <row r="2025">
          <cell r="A2025">
            <v>2021</v>
          </cell>
          <cell r="B2025" t="str">
            <v>диск</v>
          </cell>
          <cell r="C2025" t="str">
            <v>51401</v>
          </cell>
          <cell r="D2025" t="str">
            <v>51401`810`2`0400`0000002</v>
          </cell>
          <cell r="E2025" t="str">
            <v>Сбербанк РФ</v>
          </cell>
          <cell r="F2025" t="str">
            <v>банк</v>
          </cell>
          <cell r="G2025" t="str">
            <v>ВН</v>
          </cell>
          <cell r="H2025">
            <v>1092894</v>
          </cell>
          <cell r="I2025">
            <v>38159</v>
          </cell>
          <cell r="J2025">
            <v>100000</v>
          </cell>
          <cell r="K2025" t="str">
            <v>Рубли РФ</v>
          </cell>
          <cell r="L2025" t="str">
            <v>по предъявлении</v>
          </cell>
          <cell r="M2025">
            <v>38159</v>
          </cell>
          <cell r="N2025">
            <v>0</v>
          </cell>
          <cell r="P2025">
            <v>100000</v>
          </cell>
          <cell r="Q2025">
            <v>1</v>
          </cell>
          <cell r="R2025">
            <v>100000</v>
          </cell>
          <cell r="S2025">
            <v>38168</v>
          </cell>
          <cell r="T2025" t="str">
            <v>30/06-09</v>
          </cell>
          <cell r="U2025" t="str">
            <v>ООО "АЛЬТАИР"</v>
          </cell>
          <cell r="V2025">
            <v>1</v>
          </cell>
          <cell r="W2025">
            <v>100000</v>
          </cell>
          <cell r="X2025">
            <v>38169</v>
          </cell>
          <cell r="Y2025" t="str">
            <v>01/07-предсбер</v>
          </cell>
          <cell r="Z2025" t="str">
            <v>Сбербанк РФ</v>
          </cell>
          <cell r="AA2025">
            <v>0</v>
          </cell>
          <cell r="AB2025">
            <v>0</v>
          </cell>
          <cell r="AC2025">
            <v>0</v>
          </cell>
          <cell r="AD2025" t="str">
            <v>предъявлен</v>
          </cell>
          <cell r="AF2025" t="str">
            <v/>
          </cell>
          <cell r="AG2025" t="str">
            <v>51510`810`_`0400`0002002</v>
          </cell>
          <cell r="AI2025" t="str">
            <v/>
          </cell>
        </row>
        <row r="2026">
          <cell r="A2026">
            <v>2022</v>
          </cell>
          <cell r="B2026" t="str">
            <v>диск</v>
          </cell>
          <cell r="C2026" t="str">
            <v>51401</v>
          </cell>
          <cell r="D2026" t="str">
            <v>51401`810`2`0400`0000002</v>
          </cell>
          <cell r="E2026" t="str">
            <v>Сбербанк РФ</v>
          </cell>
          <cell r="F2026" t="str">
            <v>банк</v>
          </cell>
          <cell r="G2026" t="str">
            <v>ВН</v>
          </cell>
          <cell r="H2026">
            <v>1498693</v>
          </cell>
          <cell r="I2026">
            <v>38135</v>
          </cell>
          <cell r="J2026">
            <v>1000000</v>
          </cell>
          <cell r="K2026" t="str">
            <v>Рубли РФ</v>
          </cell>
          <cell r="L2026" t="str">
            <v>по предъявлении</v>
          </cell>
          <cell r="M2026">
            <v>38135</v>
          </cell>
          <cell r="N2026">
            <v>0</v>
          </cell>
          <cell r="P2026">
            <v>1000000</v>
          </cell>
          <cell r="Q2026">
            <v>1</v>
          </cell>
          <cell r="R2026">
            <v>1000000</v>
          </cell>
          <cell r="S2026">
            <v>38168</v>
          </cell>
          <cell r="T2026" t="str">
            <v>30/06-09</v>
          </cell>
          <cell r="U2026" t="str">
            <v>ООО "АЛЬТАИР"</v>
          </cell>
          <cell r="V2026">
            <v>1</v>
          </cell>
          <cell r="W2026">
            <v>1000000</v>
          </cell>
          <cell r="X2026">
            <v>38168</v>
          </cell>
          <cell r="Y2026" t="str">
            <v>30/06-предсбер</v>
          </cell>
          <cell r="Z2026" t="str">
            <v>Сбербанк РФ</v>
          </cell>
          <cell r="AA2026">
            <v>0</v>
          </cell>
          <cell r="AB2026">
            <v>0</v>
          </cell>
          <cell r="AC2026">
            <v>0</v>
          </cell>
          <cell r="AD2026" t="str">
            <v>предъявлен</v>
          </cell>
          <cell r="AF2026" t="str">
            <v/>
          </cell>
          <cell r="AG2026" t="str">
            <v>51510`810`_`0400`0002005</v>
          </cell>
          <cell r="AI2026" t="str">
            <v/>
          </cell>
        </row>
        <row r="2027">
          <cell r="A2027">
            <v>2023</v>
          </cell>
          <cell r="B2027" t="str">
            <v>диск</v>
          </cell>
          <cell r="C2027" t="str">
            <v>51504</v>
          </cell>
          <cell r="D2027" t="str">
            <v>51504`810`9`0400`0000021</v>
          </cell>
          <cell r="E2027" t="str">
            <v>КТ «Социальная Инициатива и К»</v>
          </cell>
          <cell r="F2027" t="str">
            <v>прочие</v>
          </cell>
          <cell r="G2027" t="str">
            <v>СИ-04</v>
          </cell>
          <cell r="H2027" t="str">
            <v>0000331</v>
          </cell>
          <cell r="I2027">
            <v>38013</v>
          </cell>
          <cell r="J2027">
            <v>1000000</v>
          </cell>
          <cell r="K2027" t="str">
            <v>Рубли РФ</v>
          </cell>
          <cell r="L2027" t="str">
            <v>по предъявлении, но не ранее 26.10.2004г.</v>
          </cell>
          <cell r="M2027">
            <v>38286</v>
          </cell>
          <cell r="N2027">
            <v>0.2293718276299628</v>
          </cell>
          <cell r="P2027">
            <v>930966</v>
          </cell>
          <cell r="Q2027">
            <v>0.93096599999999996</v>
          </cell>
          <cell r="R2027">
            <v>930966</v>
          </cell>
          <cell r="S2027">
            <v>38168</v>
          </cell>
          <cell r="T2027" t="str">
            <v>30/06-13</v>
          </cell>
          <cell r="U2027" t="str">
            <v>ООО "ИнтерСвязь"</v>
          </cell>
          <cell r="V2027">
            <v>0.93414600000000003</v>
          </cell>
          <cell r="W2027">
            <v>934145.55</v>
          </cell>
          <cell r="X2027">
            <v>38173</v>
          </cell>
          <cell r="Y2027" t="str">
            <v>05/07-10</v>
          </cell>
          <cell r="Z2027" t="str">
            <v>ООО "Проф-Трейд"</v>
          </cell>
          <cell r="AA2027">
            <v>3179.5500000000466</v>
          </cell>
          <cell r="AB2027">
            <v>0.2300002435960723</v>
          </cell>
          <cell r="AC2027">
            <v>0.24931861099116767</v>
          </cell>
          <cell r="AD2027" t="str">
            <v>продан</v>
          </cell>
          <cell r="AF2027" t="str">
            <v/>
          </cell>
          <cell r="AG2027" t="str">
            <v>51510`810`_`0400`0002004</v>
          </cell>
          <cell r="AI2027" t="str">
            <v/>
          </cell>
        </row>
        <row r="2028">
          <cell r="A2028">
            <v>2024</v>
          </cell>
          <cell r="B2028" t="str">
            <v>диск</v>
          </cell>
          <cell r="C2028" t="str">
            <v>51504</v>
          </cell>
          <cell r="D2028" t="str">
            <v>51504`810`9`0400`0000021</v>
          </cell>
          <cell r="E2028" t="str">
            <v>КТ «Социальная Инициатива и К»</v>
          </cell>
          <cell r="F2028" t="str">
            <v>прочие</v>
          </cell>
          <cell r="G2028" t="str">
            <v>СИ-04</v>
          </cell>
          <cell r="H2028" t="str">
            <v>0000332</v>
          </cell>
          <cell r="I2028">
            <v>38013</v>
          </cell>
          <cell r="J2028">
            <v>1000000</v>
          </cell>
          <cell r="K2028" t="str">
            <v>Рубли РФ</v>
          </cell>
          <cell r="L2028" t="str">
            <v>по предъявлении, но не ранее 26.10.2004г.</v>
          </cell>
          <cell r="M2028">
            <v>38286</v>
          </cell>
          <cell r="N2028">
            <v>0.2293718276299628</v>
          </cell>
          <cell r="P2028">
            <v>930966</v>
          </cell>
          <cell r="Q2028">
            <v>0.93096599999999996</v>
          </cell>
          <cell r="R2028">
            <v>930966</v>
          </cell>
          <cell r="S2028">
            <v>38168</v>
          </cell>
          <cell r="T2028" t="str">
            <v>30/06-13</v>
          </cell>
          <cell r="U2028" t="str">
            <v>ООО "ИнтерСвязь"</v>
          </cell>
          <cell r="V2028">
            <v>0.93414600000000003</v>
          </cell>
          <cell r="W2028">
            <v>934145.55</v>
          </cell>
          <cell r="X2028">
            <v>38173</v>
          </cell>
          <cell r="Y2028" t="str">
            <v>05/07-10</v>
          </cell>
          <cell r="Z2028" t="str">
            <v>ООО "Проф-Трейд"</v>
          </cell>
          <cell r="AA2028">
            <v>3179.5500000000466</v>
          </cell>
          <cell r="AB2028">
            <v>0.2300002435960723</v>
          </cell>
          <cell r="AC2028">
            <v>0.24931861099116767</v>
          </cell>
          <cell r="AD2028" t="str">
            <v>продан</v>
          </cell>
          <cell r="AF2028" t="str">
            <v/>
          </cell>
          <cell r="AG2028" t="str">
            <v>51510`810`_`0400`0002005</v>
          </cell>
          <cell r="AI2028" t="str">
            <v/>
          </cell>
        </row>
        <row r="2029">
          <cell r="A2029">
            <v>2025</v>
          </cell>
          <cell r="B2029" t="str">
            <v>диск</v>
          </cell>
          <cell r="C2029" t="str">
            <v>51504</v>
          </cell>
          <cell r="D2029" t="str">
            <v>51504`810`9`0400`0000021</v>
          </cell>
          <cell r="E2029" t="str">
            <v>КТ «Социальная Инициатива и К»</v>
          </cell>
          <cell r="F2029" t="str">
            <v>прочие</v>
          </cell>
          <cell r="G2029" t="str">
            <v>СИ-04</v>
          </cell>
          <cell r="H2029" t="str">
            <v>0000333</v>
          </cell>
          <cell r="I2029">
            <v>38013</v>
          </cell>
          <cell r="J2029">
            <v>1000000</v>
          </cell>
          <cell r="K2029" t="str">
            <v>Рубли РФ</v>
          </cell>
          <cell r="L2029" t="str">
            <v>по предъявлении, но не ранее 26.10.2004</v>
          </cell>
          <cell r="M2029">
            <v>38286</v>
          </cell>
          <cell r="N2029">
            <v>0.2293718276299628</v>
          </cell>
          <cell r="P2029">
            <v>930966</v>
          </cell>
          <cell r="Q2029">
            <v>0.93096599999999996</v>
          </cell>
          <cell r="R2029">
            <v>930966</v>
          </cell>
          <cell r="S2029">
            <v>38168</v>
          </cell>
          <cell r="T2029" t="str">
            <v>30/06-13</v>
          </cell>
          <cell r="U2029" t="str">
            <v>ООО "ИнтерСвязь"</v>
          </cell>
          <cell r="V2029">
            <v>0.93414600000000003</v>
          </cell>
          <cell r="W2029">
            <v>934145.55</v>
          </cell>
          <cell r="X2029">
            <v>38173</v>
          </cell>
          <cell r="Y2029" t="str">
            <v>05/07-10</v>
          </cell>
          <cell r="Z2029" t="str">
            <v>ООО "Проф-Трейд"</v>
          </cell>
          <cell r="AA2029">
            <v>3179.5500000000466</v>
          </cell>
          <cell r="AB2029">
            <v>0.2300002435960723</v>
          </cell>
          <cell r="AC2029">
            <v>0.24931861099116767</v>
          </cell>
          <cell r="AD2029" t="str">
            <v>продан</v>
          </cell>
          <cell r="AF2029" t="str">
            <v/>
          </cell>
          <cell r="AG2029" t="str">
            <v>51510`810`_`0400`0002006</v>
          </cell>
          <cell r="AI2029" t="str">
            <v/>
          </cell>
        </row>
        <row r="2030">
          <cell r="A2030">
            <v>2026</v>
          </cell>
          <cell r="B2030" t="str">
            <v>диск</v>
          </cell>
          <cell r="C2030" t="str">
            <v>51504</v>
          </cell>
          <cell r="D2030" t="str">
            <v>51504`810`9`0400`0000021</v>
          </cell>
          <cell r="E2030" t="str">
            <v>КТ «Социальная Инициатива и К»</v>
          </cell>
          <cell r="F2030" t="str">
            <v>прочие</v>
          </cell>
          <cell r="G2030" t="str">
            <v>СИ-04</v>
          </cell>
          <cell r="H2030" t="str">
            <v>0000334</v>
          </cell>
          <cell r="I2030">
            <v>38013</v>
          </cell>
          <cell r="J2030">
            <v>1000000</v>
          </cell>
          <cell r="K2030" t="str">
            <v>Рубли РФ</v>
          </cell>
          <cell r="L2030" t="str">
            <v>по предъявлении, но не ранее 26.10.2004</v>
          </cell>
          <cell r="M2030">
            <v>38286</v>
          </cell>
          <cell r="N2030">
            <v>0.2293718276299628</v>
          </cell>
          <cell r="P2030">
            <v>930966</v>
          </cell>
          <cell r="Q2030">
            <v>0.93096599999999996</v>
          </cell>
          <cell r="R2030">
            <v>930966</v>
          </cell>
          <cell r="S2030">
            <v>38168</v>
          </cell>
          <cell r="T2030" t="str">
            <v>30/06-13</v>
          </cell>
          <cell r="U2030" t="str">
            <v>ООО "ИнтерСвязь"</v>
          </cell>
          <cell r="V2030">
            <v>0.93414600000000003</v>
          </cell>
          <cell r="W2030">
            <v>934145.55</v>
          </cell>
          <cell r="X2030">
            <v>38173</v>
          </cell>
          <cell r="Y2030" t="str">
            <v>05/07-10</v>
          </cell>
          <cell r="Z2030" t="str">
            <v>ООО "Проф-Трейд"</v>
          </cell>
          <cell r="AA2030">
            <v>3179.5500000000466</v>
          </cell>
          <cell r="AB2030">
            <v>0.2300002435960723</v>
          </cell>
          <cell r="AC2030">
            <v>0.24931861099116767</v>
          </cell>
          <cell r="AD2030" t="str">
            <v>продан</v>
          </cell>
          <cell r="AF2030" t="str">
            <v/>
          </cell>
          <cell r="AG2030" t="str">
            <v>51510`810`_`0400`0002007</v>
          </cell>
          <cell r="AI2030" t="str">
            <v/>
          </cell>
        </row>
        <row r="2031">
          <cell r="A2031">
            <v>2027</v>
          </cell>
          <cell r="B2031" t="str">
            <v>диск</v>
          </cell>
          <cell r="C2031" t="str">
            <v>51504</v>
          </cell>
          <cell r="D2031" t="str">
            <v>51504`810`9`0400`0000021</v>
          </cell>
          <cell r="E2031" t="str">
            <v>КТ «Социальная Инициатива и К»</v>
          </cell>
          <cell r="F2031" t="str">
            <v>прочие</v>
          </cell>
          <cell r="G2031" t="str">
            <v>СИ-04</v>
          </cell>
          <cell r="H2031" t="str">
            <v>0000335</v>
          </cell>
          <cell r="I2031">
            <v>38013</v>
          </cell>
          <cell r="J2031">
            <v>1000000</v>
          </cell>
          <cell r="K2031" t="str">
            <v>Рубли РФ</v>
          </cell>
          <cell r="L2031" t="str">
            <v>по предъявлении, но не ранее 26.10.2004</v>
          </cell>
          <cell r="M2031">
            <v>38286</v>
          </cell>
          <cell r="N2031">
            <v>0.2293718276299628</v>
          </cell>
          <cell r="P2031">
            <v>930966</v>
          </cell>
          <cell r="Q2031">
            <v>0.93096599999999996</v>
          </cell>
          <cell r="R2031">
            <v>930966</v>
          </cell>
          <cell r="S2031">
            <v>38168</v>
          </cell>
          <cell r="T2031" t="str">
            <v>30/06-13</v>
          </cell>
          <cell r="U2031" t="str">
            <v>ООО "ИнтерСвязь"</v>
          </cell>
          <cell r="V2031">
            <v>0.93414600000000003</v>
          </cell>
          <cell r="W2031">
            <v>934145.55</v>
          </cell>
          <cell r="X2031">
            <v>38173</v>
          </cell>
          <cell r="Y2031" t="str">
            <v>05/07-10</v>
          </cell>
          <cell r="Z2031" t="str">
            <v>ООО "Проф-Трейд"</v>
          </cell>
          <cell r="AA2031">
            <v>3179.5500000000466</v>
          </cell>
          <cell r="AB2031">
            <v>0.2300002435960723</v>
          </cell>
          <cell r="AC2031">
            <v>0.24931861099116767</v>
          </cell>
          <cell r="AD2031" t="str">
            <v>продан</v>
          </cell>
          <cell r="AF2031" t="str">
            <v/>
          </cell>
          <cell r="AG2031" t="str">
            <v>51510`810`_`0400`0002008</v>
          </cell>
          <cell r="AI2031" t="str">
            <v/>
          </cell>
        </row>
        <row r="2032">
          <cell r="A2032">
            <v>2028</v>
          </cell>
          <cell r="B2032" t="str">
            <v>диск</v>
          </cell>
          <cell r="C2032" t="str">
            <v>51504</v>
          </cell>
          <cell r="D2032" t="str">
            <v>51504`810`9`0400`0000021</v>
          </cell>
          <cell r="E2032" t="str">
            <v>КТ «Социальная Инициатива и К»</v>
          </cell>
          <cell r="F2032" t="str">
            <v>прочие</v>
          </cell>
          <cell r="G2032" t="str">
            <v>СИ-04</v>
          </cell>
          <cell r="H2032" t="str">
            <v>0000336</v>
          </cell>
          <cell r="I2032">
            <v>38013</v>
          </cell>
          <cell r="J2032">
            <v>1000000</v>
          </cell>
          <cell r="K2032" t="str">
            <v>Рубли РФ</v>
          </cell>
          <cell r="L2032" t="str">
            <v>по предъявлении, но не ранее 26.10.2004</v>
          </cell>
          <cell r="M2032">
            <v>38286</v>
          </cell>
          <cell r="N2032">
            <v>0.2293718276299628</v>
          </cell>
          <cell r="P2032">
            <v>930966</v>
          </cell>
          <cell r="Q2032">
            <v>0.93096599999999996</v>
          </cell>
          <cell r="R2032">
            <v>930966</v>
          </cell>
          <cell r="S2032">
            <v>38168</v>
          </cell>
          <cell r="T2032" t="str">
            <v>30/06-13</v>
          </cell>
          <cell r="U2032" t="str">
            <v>ООО "ИнтерСвязь"</v>
          </cell>
          <cell r="V2032">
            <v>0.93414600000000003</v>
          </cell>
          <cell r="W2032">
            <v>934145.55</v>
          </cell>
          <cell r="X2032">
            <v>38173</v>
          </cell>
          <cell r="Y2032" t="str">
            <v>05/07-10</v>
          </cell>
          <cell r="Z2032" t="str">
            <v>ООО "Проф-Трейд"</v>
          </cell>
          <cell r="AA2032">
            <v>3179.5500000000466</v>
          </cell>
          <cell r="AB2032">
            <v>0.2300002435960723</v>
          </cell>
          <cell r="AC2032">
            <v>0.24931861099116767</v>
          </cell>
          <cell r="AD2032" t="str">
            <v>продан</v>
          </cell>
          <cell r="AF2032" t="str">
            <v/>
          </cell>
          <cell r="AG2032" t="str">
            <v>51510`810`_`0400`0002009</v>
          </cell>
          <cell r="AI2032" t="str">
            <v/>
          </cell>
        </row>
        <row r="2033">
          <cell r="A2033">
            <v>2029</v>
          </cell>
          <cell r="B2033" t="str">
            <v>диск</v>
          </cell>
          <cell r="C2033" t="str">
            <v>51504</v>
          </cell>
          <cell r="D2033" t="str">
            <v>51504`810`9`0400`0000021</v>
          </cell>
          <cell r="E2033" t="str">
            <v>КТ «Социальная Инициатива и К»</v>
          </cell>
          <cell r="F2033" t="str">
            <v>прочие</v>
          </cell>
          <cell r="G2033" t="str">
            <v>СИ-04</v>
          </cell>
          <cell r="H2033" t="str">
            <v>0000337</v>
          </cell>
          <cell r="I2033">
            <v>38013</v>
          </cell>
          <cell r="J2033">
            <v>1000000</v>
          </cell>
          <cell r="K2033" t="str">
            <v>Рубли РФ</v>
          </cell>
          <cell r="L2033" t="str">
            <v>по предъявлении, но не ранее 26.10.2004</v>
          </cell>
          <cell r="M2033">
            <v>38286</v>
          </cell>
          <cell r="N2033">
            <v>0.2293718276299628</v>
          </cell>
          <cell r="P2033">
            <v>930966</v>
          </cell>
          <cell r="Q2033">
            <v>0.93096599999999996</v>
          </cell>
          <cell r="R2033">
            <v>930966</v>
          </cell>
          <cell r="S2033">
            <v>38168</v>
          </cell>
          <cell r="T2033" t="str">
            <v>30/06-13</v>
          </cell>
          <cell r="U2033" t="str">
            <v>ООО "ИнтерСвязь"</v>
          </cell>
          <cell r="V2033">
            <v>0.93414600000000003</v>
          </cell>
          <cell r="W2033">
            <v>934145.55</v>
          </cell>
          <cell r="X2033">
            <v>38173</v>
          </cell>
          <cell r="Y2033" t="str">
            <v>05/07-10</v>
          </cell>
          <cell r="Z2033" t="str">
            <v>ООО "Проф-Трейд"</v>
          </cell>
          <cell r="AA2033">
            <v>3179.5500000000466</v>
          </cell>
          <cell r="AB2033">
            <v>0.2300002435960723</v>
          </cell>
          <cell r="AC2033">
            <v>0.24931861099116767</v>
          </cell>
          <cell r="AD2033" t="str">
            <v>продан</v>
          </cell>
          <cell r="AF2033" t="str">
            <v/>
          </cell>
          <cell r="AG2033" t="str">
            <v>51510`810`_`0400`0002010</v>
          </cell>
          <cell r="AI2033" t="str">
            <v/>
          </cell>
        </row>
        <row r="2034">
          <cell r="A2034">
            <v>2030</v>
          </cell>
          <cell r="B2034" t="str">
            <v>диск</v>
          </cell>
          <cell r="C2034" t="str">
            <v>51504</v>
          </cell>
          <cell r="D2034" t="str">
            <v>51504`810`9`0400`0000021</v>
          </cell>
          <cell r="E2034" t="str">
            <v>КТ «Социальная Инициатива и К»</v>
          </cell>
          <cell r="F2034" t="str">
            <v>прочие</v>
          </cell>
          <cell r="G2034" t="str">
            <v>СИ-04</v>
          </cell>
          <cell r="H2034" t="str">
            <v>0000338</v>
          </cell>
          <cell r="I2034">
            <v>38013</v>
          </cell>
          <cell r="J2034">
            <v>1000000</v>
          </cell>
          <cell r="K2034" t="str">
            <v>Рубли РФ</v>
          </cell>
          <cell r="L2034" t="str">
            <v>по предъявлении, но не ранее 26.10.2004</v>
          </cell>
          <cell r="M2034">
            <v>38286</v>
          </cell>
          <cell r="N2034">
            <v>0.2293718276299628</v>
          </cell>
          <cell r="P2034">
            <v>930966</v>
          </cell>
          <cell r="Q2034">
            <v>0.93096599999999996</v>
          </cell>
          <cell r="R2034">
            <v>930966</v>
          </cell>
          <cell r="S2034">
            <v>38168</v>
          </cell>
          <cell r="T2034" t="str">
            <v>30/06-13</v>
          </cell>
          <cell r="U2034" t="str">
            <v>ООО "ИнтерСвязь"</v>
          </cell>
          <cell r="V2034">
            <v>0.93414600000000003</v>
          </cell>
          <cell r="W2034">
            <v>934145.55</v>
          </cell>
          <cell r="X2034">
            <v>38173</v>
          </cell>
          <cell r="Y2034" t="str">
            <v>05/07-10</v>
          </cell>
          <cell r="Z2034" t="str">
            <v>ООО "Проф-Трейд"</v>
          </cell>
          <cell r="AA2034">
            <v>3179.5500000000466</v>
          </cell>
          <cell r="AB2034">
            <v>0.2300002435960723</v>
          </cell>
          <cell r="AC2034">
            <v>0.24931861099116767</v>
          </cell>
          <cell r="AD2034" t="str">
            <v>продан</v>
          </cell>
          <cell r="AF2034" t="str">
            <v/>
          </cell>
          <cell r="AG2034" t="str">
            <v>51510`810`_`0400`0002011</v>
          </cell>
          <cell r="AI2034" t="str">
            <v/>
          </cell>
        </row>
        <row r="2035">
          <cell r="A2035">
            <v>2031</v>
          </cell>
          <cell r="B2035" t="str">
            <v>диск</v>
          </cell>
          <cell r="C2035" t="str">
            <v>51401</v>
          </cell>
          <cell r="D2035" t="str">
            <v>51401`810`2`0400`0000002</v>
          </cell>
          <cell r="E2035" t="str">
            <v>Сбербанк РФ</v>
          </cell>
          <cell r="F2035" t="str">
            <v>банк</v>
          </cell>
          <cell r="G2035" t="str">
            <v>ВН</v>
          </cell>
          <cell r="H2035" t="str">
            <v>1078402</v>
          </cell>
          <cell r="I2035">
            <v>38160</v>
          </cell>
          <cell r="J2035">
            <v>62659.79</v>
          </cell>
          <cell r="K2035" t="str">
            <v>Рубли РФ</v>
          </cell>
          <cell r="L2035" t="str">
            <v>по предъявлении</v>
          </cell>
          <cell r="M2035">
            <v>38160</v>
          </cell>
          <cell r="N2035">
            <v>0</v>
          </cell>
          <cell r="P2035">
            <v>62659.79</v>
          </cell>
          <cell r="Q2035">
            <v>1</v>
          </cell>
          <cell r="R2035">
            <v>62659.79</v>
          </cell>
          <cell r="S2035">
            <v>38169</v>
          </cell>
          <cell r="T2035" t="str">
            <v>01/07-08</v>
          </cell>
          <cell r="U2035" t="str">
            <v>ООО "ЭкспоТрейд"</v>
          </cell>
          <cell r="V2035">
            <v>1</v>
          </cell>
          <cell r="W2035">
            <v>62659.79</v>
          </cell>
          <cell r="X2035">
            <v>38169</v>
          </cell>
          <cell r="Y2035" t="str">
            <v>01/07-предсбер</v>
          </cell>
          <cell r="Z2035" t="str">
            <v>Сбербанк РФ</v>
          </cell>
          <cell r="AA2035">
            <v>0</v>
          </cell>
          <cell r="AB2035">
            <v>0</v>
          </cell>
          <cell r="AC2035">
            <v>0</v>
          </cell>
          <cell r="AD2035" t="str">
            <v>предъявлен</v>
          </cell>
          <cell r="AF2035" t="str">
            <v/>
          </cell>
          <cell r="AI2035" t="str">
            <v/>
          </cell>
        </row>
        <row r="2036">
          <cell r="A2036">
            <v>2032</v>
          </cell>
          <cell r="B2036" t="str">
            <v>диск</v>
          </cell>
          <cell r="C2036" t="str">
            <v>51401</v>
          </cell>
          <cell r="D2036" t="str">
            <v>51401`810`2`0400`0000002</v>
          </cell>
          <cell r="E2036" t="str">
            <v>Сбербанк РФ</v>
          </cell>
          <cell r="F2036" t="str">
            <v>банк</v>
          </cell>
          <cell r="G2036" t="str">
            <v>ВН</v>
          </cell>
          <cell r="H2036" t="str">
            <v>1068770</v>
          </cell>
          <cell r="I2036">
            <v>38161</v>
          </cell>
          <cell r="J2036">
            <v>100000</v>
          </cell>
          <cell r="K2036" t="str">
            <v>Рубли РФ</v>
          </cell>
          <cell r="L2036" t="str">
            <v>по предъявлении</v>
          </cell>
          <cell r="M2036">
            <v>38161</v>
          </cell>
          <cell r="N2036">
            <v>0</v>
          </cell>
          <cell r="P2036">
            <v>100000</v>
          </cell>
          <cell r="Q2036">
            <v>1</v>
          </cell>
          <cell r="R2036">
            <v>100000</v>
          </cell>
          <cell r="S2036">
            <v>38169</v>
          </cell>
          <cell r="T2036" t="str">
            <v>01/07-08</v>
          </cell>
          <cell r="U2036" t="str">
            <v>ООО "ЭкспоТрейд"</v>
          </cell>
          <cell r="V2036">
            <v>1</v>
          </cell>
          <cell r="W2036">
            <v>100000</v>
          </cell>
          <cell r="X2036">
            <v>38169</v>
          </cell>
          <cell r="Y2036" t="str">
            <v>01/07-предсбер</v>
          </cell>
          <cell r="Z2036" t="str">
            <v>Сбербанк РФ</v>
          </cell>
          <cell r="AA2036">
            <v>0</v>
          </cell>
          <cell r="AB2036">
            <v>0</v>
          </cell>
          <cell r="AC2036">
            <v>0</v>
          </cell>
          <cell r="AD2036" t="str">
            <v>предъявлен</v>
          </cell>
          <cell r="AF2036" t="str">
            <v/>
          </cell>
          <cell r="AI2036" t="str">
            <v/>
          </cell>
        </row>
        <row r="2037">
          <cell r="A2037">
            <v>2033</v>
          </cell>
          <cell r="B2037" t="str">
            <v>диск</v>
          </cell>
          <cell r="C2037" t="str">
            <v>51401</v>
          </cell>
          <cell r="D2037" t="str">
            <v>51401`810`2`0400`0000002</v>
          </cell>
          <cell r="E2037" t="str">
            <v>Сбербанк РФ</v>
          </cell>
          <cell r="F2037" t="str">
            <v>банк</v>
          </cell>
          <cell r="G2037" t="str">
            <v>ВН</v>
          </cell>
          <cell r="H2037" t="str">
            <v>1078375</v>
          </cell>
          <cell r="I2037">
            <v>38159</v>
          </cell>
          <cell r="J2037">
            <v>158770.5</v>
          </cell>
          <cell r="K2037" t="str">
            <v>Рубли РФ</v>
          </cell>
          <cell r="L2037" t="str">
            <v>по предъявлении</v>
          </cell>
          <cell r="M2037">
            <v>38159</v>
          </cell>
          <cell r="N2037">
            <v>0</v>
          </cell>
          <cell r="P2037">
            <v>158770.5</v>
          </cell>
          <cell r="Q2037">
            <v>1</v>
          </cell>
          <cell r="R2037">
            <v>158770.5</v>
          </cell>
          <cell r="S2037">
            <v>38169</v>
          </cell>
          <cell r="T2037" t="str">
            <v>01/07-08</v>
          </cell>
          <cell r="U2037" t="str">
            <v>ООО "ЭкспоТрейд"</v>
          </cell>
          <cell r="V2037">
            <v>1</v>
          </cell>
          <cell r="W2037">
            <v>158770.5</v>
          </cell>
          <cell r="X2037">
            <v>38169</v>
          </cell>
          <cell r="Y2037" t="str">
            <v>01/07-предсбер</v>
          </cell>
          <cell r="Z2037" t="str">
            <v>Сбербанк РФ</v>
          </cell>
          <cell r="AA2037">
            <v>0</v>
          </cell>
          <cell r="AB2037">
            <v>0</v>
          </cell>
          <cell r="AC2037">
            <v>0</v>
          </cell>
          <cell r="AD2037" t="str">
            <v>предъявлен</v>
          </cell>
          <cell r="AF2037" t="str">
            <v/>
          </cell>
          <cell r="AI2037" t="str">
            <v/>
          </cell>
        </row>
        <row r="2038">
          <cell r="A2038">
            <v>2034</v>
          </cell>
          <cell r="B2038" t="str">
            <v>диск</v>
          </cell>
          <cell r="C2038" t="str">
            <v>51401</v>
          </cell>
          <cell r="D2038" t="str">
            <v>51401`810`2`0400`0000002</v>
          </cell>
          <cell r="E2038" t="str">
            <v>Сбербанк РФ</v>
          </cell>
          <cell r="F2038" t="str">
            <v>банк</v>
          </cell>
          <cell r="G2038" t="str">
            <v>ВЛ</v>
          </cell>
          <cell r="H2038" t="str">
            <v>2480233</v>
          </cell>
          <cell r="I2038">
            <v>38154</v>
          </cell>
          <cell r="J2038">
            <v>500000</v>
          </cell>
          <cell r="K2038" t="str">
            <v>Рубли РФ</v>
          </cell>
          <cell r="L2038" t="str">
            <v>по предъявлении</v>
          </cell>
          <cell r="M2038">
            <v>38154</v>
          </cell>
          <cell r="N2038">
            <v>0</v>
          </cell>
          <cell r="P2038">
            <v>500000</v>
          </cell>
          <cell r="Q2038">
            <v>1</v>
          </cell>
          <cell r="R2038">
            <v>500000</v>
          </cell>
          <cell r="S2038">
            <v>38169</v>
          </cell>
          <cell r="T2038" t="str">
            <v>01/07-08</v>
          </cell>
          <cell r="U2038" t="str">
            <v>ООО "ЭкспоТрейд"</v>
          </cell>
          <cell r="V2038">
            <v>1</v>
          </cell>
          <cell r="W2038">
            <v>500000</v>
          </cell>
          <cell r="X2038">
            <v>38169</v>
          </cell>
          <cell r="Y2038" t="str">
            <v>01/07-предсбер</v>
          </cell>
          <cell r="Z2038" t="str">
            <v>Сбербанк РФ</v>
          </cell>
          <cell r="AA2038">
            <v>0</v>
          </cell>
          <cell r="AB2038">
            <v>0</v>
          </cell>
          <cell r="AC2038">
            <v>0</v>
          </cell>
          <cell r="AD2038" t="str">
            <v>предъявлен</v>
          </cell>
          <cell r="AF2038" t="str">
            <v/>
          </cell>
          <cell r="AI2038" t="str">
            <v/>
          </cell>
        </row>
        <row r="2039">
          <cell r="A2039">
            <v>2035</v>
          </cell>
          <cell r="B2039" t="str">
            <v>диск</v>
          </cell>
          <cell r="C2039" t="str">
            <v>51401</v>
          </cell>
          <cell r="D2039" t="str">
            <v>51401`810`2`0400`0000002</v>
          </cell>
          <cell r="E2039" t="str">
            <v>Сбербанк РФ</v>
          </cell>
          <cell r="F2039" t="str">
            <v>банк</v>
          </cell>
          <cell r="G2039" t="str">
            <v>ВН</v>
          </cell>
          <cell r="H2039" t="str">
            <v>1097600</v>
          </cell>
          <cell r="I2039">
            <v>38168</v>
          </cell>
          <cell r="J2039">
            <v>29000</v>
          </cell>
          <cell r="K2039" t="str">
            <v>Рубли РФ</v>
          </cell>
          <cell r="L2039" t="str">
            <v>по предъявлении</v>
          </cell>
          <cell r="M2039">
            <v>38168</v>
          </cell>
          <cell r="N2039">
            <v>0</v>
          </cell>
          <cell r="P2039">
            <v>29000</v>
          </cell>
          <cell r="Q2039">
            <v>1</v>
          </cell>
          <cell r="R2039">
            <v>29000</v>
          </cell>
          <cell r="S2039">
            <v>38169</v>
          </cell>
          <cell r="T2039" t="str">
            <v>01/07-08</v>
          </cell>
          <cell r="U2039" t="str">
            <v>ООО "ЭкспоТрейд"</v>
          </cell>
          <cell r="V2039">
            <v>1</v>
          </cell>
          <cell r="W2039">
            <v>29000</v>
          </cell>
          <cell r="X2039">
            <v>38169</v>
          </cell>
          <cell r="Y2039" t="str">
            <v>01/07-предсбер</v>
          </cell>
          <cell r="Z2039" t="str">
            <v>Сбербанк РФ</v>
          </cell>
          <cell r="AA2039">
            <v>0</v>
          </cell>
          <cell r="AB2039">
            <v>0</v>
          </cell>
          <cell r="AC2039">
            <v>0</v>
          </cell>
          <cell r="AD2039" t="str">
            <v>предъявлен</v>
          </cell>
          <cell r="AF2039" t="str">
            <v/>
          </cell>
          <cell r="AI2039" t="str">
            <v/>
          </cell>
        </row>
        <row r="2040">
          <cell r="A2040">
            <v>2036</v>
          </cell>
          <cell r="B2040" t="str">
            <v>диск</v>
          </cell>
          <cell r="C2040" t="str">
            <v>51401</v>
          </cell>
          <cell r="D2040" t="str">
            <v>51401`810`2`0400`0000002</v>
          </cell>
          <cell r="E2040" t="str">
            <v>Сбербанк РФ</v>
          </cell>
          <cell r="F2040" t="str">
            <v>банк</v>
          </cell>
          <cell r="G2040" t="str">
            <v>ВН</v>
          </cell>
          <cell r="H2040" t="str">
            <v>1097601</v>
          </cell>
          <cell r="I2040">
            <v>38168</v>
          </cell>
          <cell r="J2040">
            <v>35000</v>
          </cell>
          <cell r="K2040" t="str">
            <v>Рубли РФ</v>
          </cell>
          <cell r="L2040" t="str">
            <v>по предъявлении</v>
          </cell>
          <cell r="M2040">
            <v>38168</v>
          </cell>
          <cell r="N2040">
            <v>0</v>
          </cell>
          <cell r="P2040">
            <v>35000</v>
          </cell>
          <cell r="Q2040">
            <v>1</v>
          </cell>
          <cell r="R2040">
            <v>35000</v>
          </cell>
          <cell r="S2040">
            <v>38169</v>
          </cell>
          <cell r="T2040" t="str">
            <v>01/07-08</v>
          </cell>
          <cell r="U2040" t="str">
            <v>ООО "ЭкспоТрейд"</v>
          </cell>
          <cell r="V2040">
            <v>1</v>
          </cell>
          <cell r="W2040">
            <v>35000</v>
          </cell>
          <cell r="X2040">
            <v>38169</v>
          </cell>
          <cell r="Y2040" t="str">
            <v>01/07-предсбер</v>
          </cell>
          <cell r="Z2040" t="str">
            <v>Сбербанк РФ</v>
          </cell>
          <cell r="AA2040">
            <v>0</v>
          </cell>
          <cell r="AB2040">
            <v>0</v>
          </cell>
          <cell r="AC2040">
            <v>0</v>
          </cell>
          <cell r="AD2040" t="str">
            <v>предъявлен</v>
          </cell>
          <cell r="AF2040" t="str">
            <v/>
          </cell>
          <cell r="AI2040" t="str">
            <v/>
          </cell>
        </row>
        <row r="2041">
          <cell r="A2041">
            <v>2037</v>
          </cell>
          <cell r="B2041" t="str">
            <v>диск</v>
          </cell>
          <cell r="C2041" t="str">
            <v>51401</v>
          </cell>
          <cell r="D2041" t="str">
            <v>51401`810`2`0400`0000002</v>
          </cell>
          <cell r="E2041" t="str">
            <v>Сбербанк РФ</v>
          </cell>
          <cell r="F2041" t="str">
            <v>банк</v>
          </cell>
          <cell r="G2041" t="str">
            <v>ВН</v>
          </cell>
          <cell r="H2041" t="str">
            <v>1097602</v>
          </cell>
          <cell r="I2041">
            <v>38168</v>
          </cell>
          <cell r="J2041">
            <v>45000</v>
          </cell>
          <cell r="K2041" t="str">
            <v>Рубли РФ</v>
          </cell>
          <cell r="L2041" t="str">
            <v>по предъявлении</v>
          </cell>
          <cell r="M2041">
            <v>38168</v>
          </cell>
          <cell r="N2041">
            <v>0</v>
          </cell>
          <cell r="P2041">
            <v>45000</v>
          </cell>
          <cell r="Q2041">
            <v>1</v>
          </cell>
          <cell r="R2041">
            <v>45000</v>
          </cell>
          <cell r="S2041">
            <v>38169</v>
          </cell>
          <cell r="T2041" t="str">
            <v>01/07-08</v>
          </cell>
          <cell r="U2041" t="str">
            <v>ООО "ЭкспоТрейд"</v>
          </cell>
          <cell r="V2041">
            <v>1</v>
          </cell>
          <cell r="W2041">
            <v>45000</v>
          </cell>
          <cell r="X2041">
            <v>38169</v>
          </cell>
          <cell r="Y2041" t="str">
            <v>01/07-предсбер</v>
          </cell>
          <cell r="Z2041" t="str">
            <v>Сбербанк РФ</v>
          </cell>
          <cell r="AA2041">
            <v>0</v>
          </cell>
          <cell r="AB2041">
            <v>0</v>
          </cell>
          <cell r="AC2041">
            <v>0</v>
          </cell>
          <cell r="AD2041" t="str">
            <v>предъявлен</v>
          </cell>
          <cell r="AF2041" t="str">
            <v/>
          </cell>
          <cell r="AI2041" t="str">
            <v/>
          </cell>
        </row>
        <row r="2042">
          <cell r="A2042">
            <v>2038</v>
          </cell>
          <cell r="B2042" t="str">
            <v>диск</v>
          </cell>
          <cell r="C2042" t="str">
            <v>51401</v>
          </cell>
          <cell r="D2042" t="str">
            <v>51401`810`2`0400`0000002</v>
          </cell>
          <cell r="E2042" t="str">
            <v>Сбербанк РФ</v>
          </cell>
          <cell r="F2042" t="str">
            <v>банк</v>
          </cell>
          <cell r="G2042" t="str">
            <v>ВН</v>
          </cell>
          <cell r="H2042" t="str">
            <v>1097603</v>
          </cell>
          <cell r="I2042">
            <v>38168</v>
          </cell>
          <cell r="J2042">
            <v>100000</v>
          </cell>
          <cell r="K2042" t="str">
            <v>Рубли РФ</v>
          </cell>
          <cell r="L2042" t="str">
            <v>по предъявлении</v>
          </cell>
          <cell r="M2042">
            <v>38168</v>
          </cell>
          <cell r="N2042">
            <v>0</v>
          </cell>
          <cell r="P2042">
            <v>100000</v>
          </cell>
          <cell r="Q2042">
            <v>1</v>
          </cell>
          <cell r="R2042">
            <v>100000</v>
          </cell>
          <cell r="S2042">
            <v>38169</v>
          </cell>
          <cell r="T2042" t="str">
            <v>01/07-08</v>
          </cell>
          <cell r="U2042" t="str">
            <v>ООО "ЭкспоТрейд"</v>
          </cell>
          <cell r="V2042">
            <v>1</v>
          </cell>
          <cell r="W2042">
            <v>100000</v>
          </cell>
          <cell r="X2042">
            <v>38169</v>
          </cell>
          <cell r="Y2042" t="str">
            <v>01/07-предсбер</v>
          </cell>
          <cell r="Z2042" t="str">
            <v>Сбербанк РФ</v>
          </cell>
          <cell r="AA2042">
            <v>0</v>
          </cell>
          <cell r="AB2042">
            <v>0</v>
          </cell>
          <cell r="AC2042">
            <v>0</v>
          </cell>
          <cell r="AD2042" t="str">
            <v>предъявлен</v>
          </cell>
          <cell r="AF2042" t="str">
            <v/>
          </cell>
          <cell r="AI2042" t="str">
            <v/>
          </cell>
        </row>
        <row r="2043">
          <cell r="A2043">
            <v>2039</v>
          </cell>
          <cell r="B2043" t="str">
            <v>диск</v>
          </cell>
          <cell r="C2043" t="str">
            <v>51401</v>
          </cell>
          <cell r="D2043" t="str">
            <v>51401`810`2`0400`0000002</v>
          </cell>
          <cell r="E2043" t="str">
            <v>Сбербанк РФ</v>
          </cell>
          <cell r="F2043" t="str">
            <v>банк</v>
          </cell>
          <cell r="G2043" t="str">
            <v>ВН</v>
          </cell>
          <cell r="H2043" t="str">
            <v>1097606</v>
          </cell>
          <cell r="I2043">
            <v>38168</v>
          </cell>
          <cell r="J2043">
            <v>300000</v>
          </cell>
          <cell r="K2043" t="str">
            <v>Рубли РФ</v>
          </cell>
          <cell r="L2043" t="str">
            <v>по предъявлении</v>
          </cell>
          <cell r="M2043">
            <v>38168</v>
          </cell>
          <cell r="N2043">
            <v>0</v>
          </cell>
          <cell r="P2043">
            <v>300000</v>
          </cell>
          <cell r="Q2043">
            <v>1</v>
          </cell>
          <cell r="R2043">
            <v>300000</v>
          </cell>
          <cell r="S2043">
            <v>38169</v>
          </cell>
          <cell r="T2043" t="str">
            <v>01/07-08</v>
          </cell>
          <cell r="U2043" t="str">
            <v>ООО "ЭкспоТрейд"</v>
          </cell>
          <cell r="V2043">
            <v>1</v>
          </cell>
          <cell r="W2043">
            <v>300000</v>
          </cell>
          <cell r="X2043">
            <v>38169</v>
          </cell>
          <cell r="Y2043" t="str">
            <v>01/07-предсбер</v>
          </cell>
          <cell r="Z2043" t="str">
            <v>Сбербанк РФ</v>
          </cell>
          <cell r="AA2043">
            <v>0</v>
          </cell>
          <cell r="AB2043">
            <v>0</v>
          </cell>
          <cell r="AC2043">
            <v>0</v>
          </cell>
          <cell r="AD2043" t="str">
            <v>предъявлен</v>
          </cell>
          <cell r="AF2043" t="str">
            <v/>
          </cell>
          <cell r="AI2043" t="str">
            <v/>
          </cell>
        </row>
        <row r="2044">
          <cell r="A2044">
            <v>2040</v>
          </cell>
          <cell r="B2044" t="str">
            <v>диск</v>
          </cell>
          <cell r="C2044" t="str">
            <v>51401</v>
          </cell>
          <cell r="D2044" t="str">
            <v>51401`810`2`0400`0000002</v>
          </cell>
          <cell r="E2044" t="str">
            <v>Сбербанк РФ</v>
          </cell>
          <cell r="F2044" t="str">
            <v>банк</v>
          </cell>
          <cell r="G2044" t="str">
            <v>ВН</v>
          </cell>
          <cell r="H2044" t="str">
            <v>1097609</v>
          </cell>
          <cell r="I2044">
            <v>38168</v>
          </cell>
          <cell r="J2044">
            <v>350000</v>
          </cell>
          <cell r="K2044" t="str">
            <v>Рубли РФ</v>
          </cell>
          <cell r="L2044" t="str">
            <v>по предъявлении</v>
          </cell>
          <cell r="M2044">
            <v>38168</v>
          </cell>
          <cell r="N2044">
            <v>0</v>
          </cell>
          <cell r="P2044">
            <v>350000</v>
          </cell>
          <cell r="Q2044">
            <v>1</v>
          </cell>
          <cell r="R2044">
            <v>350000</v>
          </cell>
          <cell r="S2044">
            <v>38169</v>
          </cell>
          <cell r="T2044" t="str">
            <v>01/07-08</v>
          </cell>
          <cell r="U2044" t="str">
            <v>ООО "ЭкспоТрейд"</v>
          </cell>
          <cell r="V2044">
            <v>1</v>
          </cell>
          <cell r="W2044">
            <v>350000</v>
          </cell>
          <cell r="X2044">
            <v>38169</v>
          </cell>
          <cell r="Y2044" t="str">
            <v>01/07-предсбер</v>
          </cell>
          <cell r="Z2044" t="str">
            <v>Сбербанк РФ</v>
          </cell>
          <cell r="AA2044">
            <v>0</v>
          </cell>
          <cell r="AB2044">
            <v>0</v>
          </cell>
          <cell r="AC2044">
            <v>0</v>
          </cell>
          <cell r="AD2044" t="str">
            <v>предъявлен</v>
          </cell>
          <cell r="AF2044" t="str">
            <v/>
          </cell>
          <cell r="AI2044" t="str">
            <v/>
          </cell>
        </row>
        <row r="2045">
          <cell r="A2045">
            <v>2041</v>
          </cell>
          <cell r="B2045" t="str">
            <v>диск</v>
          </cell>
          <cell r="C2045" t="str">
            <v>51401</v>
          </cell>
          <cell r="D2045" t="str">
            <v>51401`810`2`0400`0000002</v>
          </cell>
          <cell r="E2045" t="str">
            <v>Сбербанк РФ</v>
          </cell>
          <cell r="F2045" t="str">
            <v>банк</v>
          </cell>
          <cell r="G2045" t="str">
            <v>ВН</v>
          </cell>
          <cell r="H2045" t="str">
            <v>1095586</v>
          </cell>
          <cell r="I2045">
            <v>38163</v>
          </cell>
          <cell r="J2045">
            <v>600000</v>
          </cell>
          <cell r="K2045" t="str">
            <v>Рубли РФ</v>
          </cell>
          <cell r="L2045" t="str">
            <v>по предъявлении</v>
          </cell>
          <cell r="M2045">
            <v>38163</v>
          </cell>
          <cell r="N2045">
            <v>0</v>
          </cell>
          <cell r="P2045">
            <v>600000</v>
          </cell>
          <cell r="Q2045">
            <v>1</v>
          </cell>
          <cell r="R2045">
            <v>600000</v>
          </cell>
          <cell r="S2045">
            <v>38169</v>
          </cell>
          <cell r="T2045" t="str">
            <v>01/07-09</v>
          </cell>
          <cell r="U2045" t="str">
            <v>ООО "Проф-Трейд"</v>
          </cell>
          <cell r="V2045">
            <v>1</v>
          </cell>
          <cell r="W2045">
            <v>600000</v>
          </cell>
          <cell r="X2045">
            <v>38170</v>
          </cell>
          <cell r="Y2045" t="str">
            <v>02/07-предсбер</v>
          </cell>
          <cell r="Z2045" t="str">
            <v>Сбербанк РФ</v>
          </cell>
          <cell r="AA2045">
            <v>0</v>
          </cell>
          <cell r="AB2045">
            <v>0</v>
          </cell>
          <cell r="AC2045">
            <v>0</v>
          </cell>
          <cell r="AD2045" t="str">
            <v>предъявлен</v>
          </cell>
          <cell r="AF2045" t="str">
            <v/>
          </cell>
          <cell r="AI2045" t="str">
            <v/>
          </cell>
        </row>
        <row r="2046">
          <cell r="A2046">
            <v>2042</v>
          </cell>
          <cell r="B2046" t="str">
            <v>диск</v>
          </cell>
          <cell r="C2046" t="str">
            <v>51401</v>
          </cell>
          <cell r="D2046" t="str">
            <v>51401`810`2`0400`0000002</v>
          </cell>
          <cell r="E2046" t="str">
            <v>Сбербанк РФ</v>
          </cell>
          <cell r="F2046" t="str">
            <v>банк</v>
          </cell>
          <cell r="G2046" t="str">
            <v>ВН</v>
          </cell>
          <cell r="H2046" t="str">
            <v>1068561</v>
          </cell>
          <cell r="I2046">
            <v>38145</v>
          </cell>
          <cell r="J2046">
            <v>391400</v>
          </cell>
          <cell r="K2046" t="str">
            <v>Рубли РФ</v>
          </cell>
          <cell r="L2046" t="str">
            <v>по предъявлении</v>
          </cell>
          <cell r="M2046">
            <v>38145</v>
          </cell>
          <cell r="N2046">
            <v>0</v>
          </cell>
          <cell r="P2046">
            <v>391400</v>
          </cell>
          <cell r="Q2046">
            <v>1</v>
          </cell>
          <cell r="R2046">
            <v>391400</v>
          </cell>
          <cell r="S2046">
            <v>38169</v>
          </cell>
          <cell r="T2046" t="str">
            <v>01/07-09</v>
          </cell>
          <cell r="U2046" t="str">
            <v>ООО "Проф-Трейд"</v>
          </cell>
          <cell r="V2046">
            <v>1</v>
          </cell>
          <cell r="W2046">
            <v>391400</v>
          </cell>
          <cell r="X2046">
            <v>38170</v>
          </cell>
          <cell r="Y2046" t="str">
            <v>02/07-предсбер</v>
          </cell>
          <cell r="Z2046" t="str">
            <v>Сбербанк РФ</v>
          </cell>
          <cell r="AA2046">
            <v>0</v>
          </cell>
          <cell r="AB2046">
            <v>0</v>
          </cell>
          <cell r="AC2046">
            <v>0</v>
          </cell>
          <cell r="AD2046" t="str">
            <v>обменен</v>
          </cell>
          <cell r="AF2046" t="str">
            <v/>
          </cell>
          <cell r="AI2046" t="str">
            <v/>
          </cell>
        </row>
        <row r="2047">
          <cell r="A2047">
            <v>2043</v>
          </cell>
          <cell r="B2047" t="str">
            <v>диск</v>
          </cell>
          <cell r="C2047" t="str">
            <v>51401</v>
          </cell>
          <cell r="D2047" t="str">
            <v>51401`810`2`0400`0000002</v>
          </cell>
          <cell r="E2047" t="str">
            <v>Сбербанк РФ</v>
          </cell>
          <cell r="F2047" t="str">
            <v>банк</v>
          </cell>
          <cell r="G2047" t="str">
            <v>ВН</v>
          </cell>
          <cell r="H2047" t="str">
            <v>1097629</v>
          </cell>
          <cell r="I2047">
            <v>38169</v>
          </cell>
          <cell r="J2047">
            <v>99900</v>
          </cell>
          <cell r="K2047" t="str">
            <v>Рубли РФ</v>
          </cell>
          <cell r="L2047" t="str">
            <v>по предъявлении</v>
          </cell>
          <cell r="M2047">
            <v>38169</v>
          </cell>
          <cell r="N2047">
            <v>0</v>
          </cell>
          <cell r="P2047">
            <v>99900</v>
          </cell>
          <cell r="Q2047">
            <v>1</v>
          </cell>
          <cell r="R2047">
            <v>99900</v>
          </cell>
          <cell r="S2047">
            <v>38169</v>
          </cell>
          <cell r="T2047" t="str">
            <v>01/07-09</v>
          </cell>
          <cell r="U2047" t="str">
            <v>ООО "Проф-Трейд"</v>
          </cell>
          <cell r="V2047">
            <v>1</v>
          </cell>
          <cell r="W2047">
            <v>99900</v>
          </cell>
          <cell r="X2047">
            <v>38170</v>
          </cell>
          <cell r="Y2047" t="str">
            <v>02/07-предсбер</v>
          </cell>
          <cell r="Z2047" t="str">
            <v>Сбербанк РФ</v>
          </cell>
          <cell r="AA2047">
            <v>0</v>
          </cell>
          <cell r="AB2047">
            <v>0</v>
          </cell>
          <cell r="AC2047">
            <v>0</v>
          </cell>
          <cell r="AD2047" t="str">
            <v>обменен</v>
          </cell>
          <cell r="AF2047" t="str">
            <v/>
          </cell>
          <cell r="AI2047" t="str">
            <v/>
          </cell>
        </row>
        <row r="2048">
          <cell r="A2048">
            <v>2044</v>
          </cell>
          <cell r="B2048" t="str">
            <v>диск</v>
          </cell>
          <cell r="C2048" t="str">
            <v>51401</v>
          </cell>
          <cell r="D2048" t="str">
            <v>51401`810`2`0400`0000002</v>
          </cell>
          <cell r="E2048" t="str">
            <v>Сбербанк РФ</v>
          </cell>
          <cell r="F2048" t="str">
            <v>банк</v>
          </cell>
          <cell r="G2048" t="str">
            <v>ВН</v>
          </cell>
          <cell r="H2048" t="str">
            <v>1072227</v>
          </cell>
          <cell r="I2048">
            <v>38169</v>
          </cell>
          <cell r="J2048">
            <v>400000</v>
          </cell>
          <cell r="K2048" t="str">
            <v>Рубли РФ</v>
          </cell>
          <cell r="L2048" t="str">
            <v>по предъявлении</v>
          </cell>
          <cell r="M2048">
            <v>38169</v>
          </cell>
          <cell r="N2048">
            <v>0</v>
          </cell>
          <cell r="P2048">
            <v>400000</v>
          </cell>
          <cell r="Q2048">
            <v>1</v>
          </cell>
          <cell r="R2048">
            <v>400000</v>
          </cell>
          <cell r="S2048">
            <v>38169</v>
          </cell>
          <cell r="T2048" t="str">
            <v>01/07-10</v>
          </cell>
          <cell r="U2048" t="str">
            <v>ООО "ЭкспоТрейд"</v>
          </cell>
          <cell r="V2048">
            <v>1</v>
          </cell>
          <cell r="W2048">
            <v>400000</v>
          </cell>
          <cell r="X2048">
            <v>38170</v>
          </cell>
          <cell r="Y2048" t="str">
            <v>02/07-предсбер</v>
          </cell>
          <cell r="Z2048" t="str">
            <v>Сбербанк РФ</v>
          </cell>
          <cell r="AA2048">
            <v>0</v>
          </cell>
          <cell r="AB2048">
            <v>0</v>
          </cell>
          <cell r="AC2048">
            <v>0</v>
          </cell>
          <cell r="AD2048" t="str">
            <v>обменен</v>
          </cell>
          <cell r="AF2048" t="str">
            <v/>
          </cell>
          <cell r="AI2048" t="str">
            <v/>
          </cell>
        </row>
        <row r="2049">
          <cell r="A2049">
            <v>2045</v>
          </cell>
          <cell r="B2049" t="str">
            <v>диск</v>
          </cell>
          <cell r="C2049" t="str">
            <v>51401</v>
          </cell>
          <cell r="D2049" t="str">
            <v>51401`810`2`0400`0000002</v>
          </cell>
          <cell r="E2049" t="str">
            <v>Сбербанк РФ</v>
          </cell>
          <cell r="F2049" t="str">
            <v>банк</v>
          </cell>
          <cell r="G2049" t="str">
            <v>ВН</v>
          </cell>
          <cell r="H2049" t="str">
            <v>0257153</v>
          </cell>
          <cell r="I2049">
            <v>38169</v>
          </cell>
          <cell r="J2049">
            <v>500000</v>
          </cell>
          <cell r="K2049" t="str">
            <v>Рубли РФ</v>
          </cell>
          <cell r="L2049" t="str">
            <v>по предъявлении</v>
          </cell>
          <cell r="M2049">
            <v>38169</v>
          </cell>
          <cell r="N2049">
            <v>0</v>
          </cell>
          <cell r="P2049">
            <v>500000</v>
          </cell>
          <cell r="Q2049">
            <v>1</v>
          </cell>
          <cell r="R2049">
            <v>500000</v>
          </cell>
          <cell r="S2049">
            <v>38169</v>
          </cell>
          <cell r="T2049" t="str">
            <v>01/07-12</v>
          </cell>
          <cell r="U2049" t="str">
            <v>ООО "Проф-Трейд"</v>
          </cell>
          <cell r="V2049">
            <v>1</v>
          </cell>
          <cell r="W2049">
            <v>500000</v>
          </cell>
          <cell r="X2049">
            <v>38170</v>
          </cell>
          <cell r="Y2049" t="str">
            <v>02/07-предсбер</v>
          </cell>
          <cell r="Z2049" t="str">
            <v>Сбербанк РФ</v>
          </cell>
          <cell r="AA2049">
            <v>0</v>
          </cell>
          <cell r="AB2049">
            <v>0</v>
          </cell>
          <cell r="AC2049">
            <v>0</v>
          </cell>
          <cell r="AD2049" t="str">
            <v>обменен</v>
          </cell>
          <cell r="AF2049" t="str">
            <v/>
          </cell>
          <cell r="AI2049" t="str">
            <v/>
          </cell>
        </row>
        <row r="2050">
          <cell r="A2050">
            <v>2046</v>
          </cell>
          <cell r="B2050" t="str">
            <v>диск</v>
          </cell>
          <cell r="C2050" t="str">
            <v>51401</v>
          </cell>
          <cell r="D2050" t="str">
            <v>51401`810`2`0400`0000002</v>
          </cell>
          <cell r="E2050" t="str">
            <v>Сбербанк РФ</v>
          </cell>
          <cell r="F2050" t="str">
            <v>банк</v>
          </cell>
          <cell r="G2050" t="str">
            <v>ВН</v>
          </cell>
          <cell r="H2050" t="str">
            <v>1071926</v>
          </cell>
          <cell r="I2050">
            <v>38146</v>
          </cell>
          <cell r="J2050">
            <v>54000</v>
          </cell>
          <cell r="K2050" t="str">
            <v>Рубли РФ</v>
          </cell>
          <cell r="L2050" t="str">
            <v>по предъявлении</v>
          </cell>
          <cell r="M2050">
            <v>38146</v>
          </cell>
          <cell r="N2050">
            <v>0</v>
          </cell>
          <cell r="P2050">
            <v>54000</v>
          </cell>
          <cell r="Q2050">
            <v>1</v>
          </cell>
          <cell r="R2050">
            <v>54000</v>
          </cell>
          <cell r="S2050">
            <v>38170</v>
          </cell>
          <cell r="T2050" t="str">
            <v>02/07-02</v>
          </cell>
          <cell r="U2050" t="str">
            <v>ЗАО ИК "Нефтегазинвест"</v>
          </cell>
          <cell r="V2050">
            <v>1</v>
          </cell>
          <cell r="W2050">
            <v>54000</v>
          </cell>
          <cell r="X2050">
            <v>38170</v>
          </cell>
          <cell r="Y2050" t="str">
            <v>02/07-предсбер</v>
          </cell>
          <cell r="Z2050" t="str">
            <v>Сбербанк РФ</v>
          </cell>
          <cell r="AA2050">
            <v>0</v>
          </cell>
          <cell r="AB2050">
            <v>0</v>
          </cell>
          <cell r="AC2050">
            <v>0</v>
          </cell>
          <cell r="AD2050" t="str">
            <v>обменен</v>
          </cell>
          <cell r="AF2050" t="str">
            <v/>
          </cell>
          <cell r="AI2050" t="str">
            <v/>
          </cell>
        </row>
        <row r="2051">
          <cell r="A2051">
            <v>2047</v>
          </cell>
          <cell r="B2051" t="str">
            <v>диск</v>
          </cell>
          <cell r="C2051" t="str">
            <v>51401</v>
          </cell>
          <cell r="D2051" t="str">
            <v>51401`810`2`0400`0000002</v>
          </cell>
          <cell r="E2051" t="str">
            <v>Сбербанк РФ</v>
          </cell>
          <cell r="F2051" t="str">
            <v>банк</v>
          </cell>
          <cell r="G2051" t="str">
            <v>ВН</v>
          </cell>
          <cell r="H2051" t="str">
            <v>1072125</v>
          </cell>
          <cell r="I2051">
            <v>38162</v>
          </cell>
          <cell r="J2051">
            <v>50000</v>
          </cell>
          <cell r="K2051" t="str">
            <v>Рубли РФ</v>
          </cell>
          <cell r="L2051" t="str">
            <v>по предъявлении</v>
          </cell>
          <cell r="M2051">
            <v>38162</v>
          </cell>
          <cell r="N2051">
            <v>0</v>
          </cell>
          <cell r="P2051">
            <v>50000</v>
          </cell>
          <cell r="Q2051">
            <v>1</v>
          </cell>
          <cell r="R2051">
            <v>50000</v>
          </cell>
          <cell r="S2051">
            <v>38170</v>
          </cell>
          <cell r="T2051" t="str">
            <v>02/07-02</v>
          </cell>
          <cell r="U2051" t="str">
            <v>ЗАО ИК "Нефтегазинвест"</v>
          </cell>
          <cell r="V2051">
            <v>1</v>
          </cell>
          <cell r="W2051">
            <v>50000</v>
          </cell>
          <cell r="X2051">
            <v>38170</v>
          </cell>
          <cell r="Y2051" t="str">
            <v>02/07-предсбер</v>
          </cell>
          <cell r="Z2051" t="str">
            <v>Сбербанк РФ</v>
          </cell>
          <cell r="AA2051">
            <v>0</v>
          </cell>
          <cell r="AB2051">
            <v>0</v>
          </cell>
          <cell r="AC2051">
            <v>0</v>
          </cell>
          <cell r="AD2051" t="str">
            <v>обменен</v>
          </cell>
          <cell r="AF2051" t="str">
            <v/>
          </cell>
          <cell r="AI2051" t="str">
            <v/>
          </cell>
        </row>
        <row r="2052">
          <cell r="A2052">
            <v>2048</v>
          </cell>
          <cell r="B2052" t="str">
            <v>диск</v>
          </cell>
          <cell r="C2052" t="str">
            <v>51401</v>
          </cell>
          <cell r="D2052" t="str">
            <v>51401`810`2`0400`0000002</v>
          </cell>
          <cell r="E2052" t="str">
            <v>Сбербанк РФ</v>
          </cell>
          <cell r="F2052" t="str">
            <v>банк</v>
          </cell>
          <cell r="G2052" t="str">
            <v>ВН</v>
          </cell>
          <cell r="H2052" t="str">
            <v>1071767</v>
          </cell>
          <cell r="I2052">
            <v>38134</v>
          </cell>
          <cell r="J2052">
            <v>20000</v>
          </cell>
          <cell r="K2052" t="str">
            <v>Рубли РФ</v>
          </cell>
          <cell r="L2052" t="str">
            <v>по предъявлении</v>
          </cell>
          <cell r="M2052">
            <v>38134</v>
          </cell>
          <cell r="N2052">
            <v>0</v>
          </cell>
          <cell r="P2052">
            <v>20000</v>
          </cell>
          <cell r="Q2052">
            <v>1</v>
          </cell>
          <cell r="R2052">
            <v>20000</v>
          </cell>
          <cell r="S2052">
            <v>38170</v>
          </cell>
          <cell r="T2052" t="str">
            <v>02/07-02</v>
          </cell>
          <cell r="U2052" t="str">
            <v>ЗАО ИК "Нефтегазинвест"</v>
          </cell>
          <cell r="V2052">
            <v>1</v>
          </cell>
          <cell r="W2052">
            <v>20000</v>
          </cell>
          <cell r="X2052">
            <v>38170</v>
          </cell>
          <cell r="Y2052" t="str">
            <v>02/07-предсбер</v>
          </cell>
          <cell r="Z2052" t="str">
            <v>Сбербанк РФ</v>
          </cell>
          <cell r="AA2052">
            <v>0</v>
          </cell>
          <cell r="AB2052">
            <v>0</v>
          </cell>
          <cell r="AC2052">
            <v>0</v>
          </cell>
          <cell r="AD2052" t="str">
            <v>обменен</v>
          </cell>
          <cell r="AF2052" t="str">
            <v/>
          </cell>
          <cell r="AI2052" t="str">
            <v/>
          </cell>
        </row>
        <row r="2053">
          <cell r="A2053">
            <v>2049</v>
          </cell>
          <cell r="B2053" t="str">
            <v>диск</v>
          </cell>
          <cell r="C2053" t="str">
            <v>51401</v>
          </cell>
          <cell r="D2053" t="str">
            <v>51401`810`2`0400`0000002</v>
          </cell>
          <cell r="E2053" t="str">
            <v>Сбербанк РФ</v>
          </cell>
          <cell r="F2053" t="str">
            <v>банк</v>
          </cell>
          <cell r="G2053" t="str">
            <v>ВН</v>
          </cell>
          <cell r="H2053" t="str">
            <v>1072027</v>
          </cell>
          <cell r="I2053">
            <v>38155</v>
          </cell>
          <cell r="J2053">
            <v>30000</v>
          </cell>
          <cell r="K2053" t="str">
            <v>Рубли РФ</v>
          </cell>
          <cell r="L2053" t="str">
            <v>по предъявлении</v>
          </cell>
          <cell r="M2053">
            <v>38155</v>
          </cell>
          <cell r="N2053">
            <v>0</v>
          </cell>
          <cell r="P2053">
            <v>30000</v>
          </cell>
          <cell r="Q2053">
            <v>1</v>
          </cell>
          <cell r="R2053">
            <v>30000</v>
          </cell>
          <cell r="S2053">
            <v>38170</v>
          </cell>
          <cell r="T2053" t="str">
            <v>02/07-02</v>
          </cell>
          <cell r="U2053" t="str">
            <v>ЗАО ИК "Нефтегазинвест"</v>
          </cell>
          <cell r="V2053">
            <v>1</v>
          </cell>
          <cell r="W2053">
            <v>30000</v>
          </cell>
          <cell r="X2053">
            <v>38170</v>
          </cell>
          <cell r="Y2053" t="str">
            <v>02/07-предсбер</v>
          </cell>
          <cell r="Z2053" t="str">
            <v>Сбербанк РФ</v>
          </cell>
          <cell r="AA2053">
            <v>0</v>
          </cell>
          <cell r="AB2053">
            <v>0</v>
          </cell>
          <cell r="AC2053">
            <v>0</v>
          </cell>
          <cell r="AD2053" t="str">
            <v>обменен</v>
          </cell>
          <cell r="AF2053" t="str">
            <v/>
          </cell>
          <cell r="AI2053" t="str">
            <v/>
          </cell>
        </row>
        <row r="2054">
          <cell r="A2054">
            <v>2050</v>
          </cell>
          <cell r="B2054" t="str">
            <v>диск</v>
          </cell>
          <cell r="C2054" t="str">
            <v>51401</v>
          </cell>
          <cell r="D2054" t="str">
            <v>51401`810`2`0400`0000002</v>
          </cell>
          <cell r="E2054" t="str">
            <v>Сбербанк РФ</v>
          </cell>
          <cell r="F2054" t="str">
            <v>банк</v>
          </cell>
          <cell r="G2054" t="str">
            <v>ВН</v>
          </cell>
          <cell r="H2054" t="str">
            <v>1071844</v>
          </cell>
          <cell r="I2054">
            <v>38140</v>
          </cell>
          <cell r="J2054">
            <v>20000</v>
          </cell>
          <cell r="K2054" t="str">
            <v>Рубли РФ</v>
          </cell>
          <cell r="L2054" t="str">
            <v>по предъявлении</v>
          </cell>
          <cell r="M2054">
            <v>38140</v>
          </cell>
          <cell r="N2054">
            <v>0</v>
          </cell>
          <cell r="P2054">
            <v>20000</v>
          </cell>
          <cell r="Q2054">
            <v>1</v>
          </cell>
          <cell r="R2054">
            <v>20000</v>
          </cell>
          <cell r="S2054">
            <v>38170</v>
          </cell>
          <cell r="T2054" t="str">
            <v>02/07-02</v>
          </cell>
          <cell r="U2054" t="str">
            <v>ЗАО ИК "Нефтегазинвест"</v>
          </cell>
          <cell r="V2054">
            <v>1</v>
          </cell>
          <cell r="W2054">
            <v>20000</v>
          </cell>
          <cell r="X2054">
            <v>38170</v>
          </cell>
          <cell r="Y2054" t="str">
            <v>02/07-предсбер</v>
          </cell>
          <cell r="Z2054" t="str">
            <v>Сбербанк РФ</v>
          </cell>
          <cell r="AA2054">
            <v>0</v>
          </cell>
          <cell r="AB2054">
            <v>0</v>
          </cell>
          <cell r="AC2054">
            <v>0</v>
          </cell>
          <cell r="AD2054" t="str">
            <v>предъявлен</v>
          </cell>
          <cell r="AF2054" t="str">
            <v/>
          </cell>
          <cell r="AI2054" t="str">
            <v/>
          </cell>
        </row>
        <row r="2055">
          <cell r="A2055">
            <v>2051</v>
          </cell>
          <cell r="B2055" t="str">
            <v>диск</v>
          </cell>
          <cell r="C2055" t="str">
            <v>51401</v>
          </cell>
          <cell r="D2055" t="str">
            <v>51401`810`1`0400`0000005</v>
          </cell>
          <cell r="E2055" t="str">
            <v>ОАО «УралСиб»</v>
          </cell>
          <cell r="F2055" t="str">
            <v>банк</v>
          </cell>
          <cell r="G2055" t="str">
            <v>0015</v>
          </cell>
          <cell r="H2055" t="str">
            <v>0281609</v>
          </cell>
          <cell r="I2055">
            <v>38161</v>
          </cell>
          <cell r="J2055">
            <v>45000</v>
          </cell>
          <cell r="K2055" t="str">
            <v>Рубли РФ</v>
          </cell>
          <cell r="L2055" t="str">
            <v>по предъявлении, но не ранее 03.07.2004г.</v>
          </cell>
          <cell r="M2055">
            <v>38171</v>
          </cell>
          <cell r="N2055">
            <v>0</v>
          </cell>
          <cell r="P2055">
            <v>45000</v>
          </cell>
          <cell r="Q2055">
            <v>1</v>
          </cell>
          <cell r="R2055">
            <v>45000</v>
          </cell>
          <cell r="S2055">
            <v>38170</v>
          </cell>
          <cell r="T2055" t="str">
            <v>02/07-02</v>
          </cell>
          <cell r="U2055" t="str">
            <v>ЗАО ИК "Нефтегазинвест"</v>
          </cell>
          <cell r="V2055">
            <v>1</v>
          </cell>
          <cell r="W2055">
            <v>45000</v>
          </cell>
          <cell r="X2055">
            <v>38173</v>
          </cell>
          <cell r="Y2055" t="str">
            <v>05/07-предуралсиб</v>
          </cell>
          <cell r="Z2055" t="str">
            <v>ОАО «УралСиб»</v>
          </cell>
          <cell r="AA2055">
            <v>0</v>
          </cell>
          <cell r="AB2055">
            <v>0</v>
          </cell>
          <cell r="AC2055">
            <v>0</v>
          </cell>
          <cell r="AD2055" t="str">
            <v>предъявлен</v>
          </cell>
          <cell r="AF2055" t="str">
            <v/>
          </cell>
          <cell r="AI2055" t="str">
            <v/>
          </cell>
        </row>
        <row r="2056">
          <cell r="A2056">
            <v>2052</v>
          </cell>
          <cell r="B2056" t="str">
            <v>диск</v>
          </cell>
          <cell r="C2056" t="str">
            <v>51401</v>
          </cell>
          <cell r="D2056" t="str">
            <v>51401`810`2`0400`0000002</v>
          </cell>
          <cell r="E2056" t="str">
            <v>Сбербанк РФ</v>
          </cell>
          <cell r="F2056" t="str">
            <v>банк</v>
          </cell>
          <cell r="G2056" t="str">
            <v>ВН</v>
          </cell>
          <cell r="H2056" t="str">
            <v>1095427</v>
          </cell>
          <cell r="I2056">
            <v>38160</v>
          </cell>
          <cell r="J2056">
            <v>300000</v>
          </cell>
          <cell r="K2056" t="str">
            <v>Рубли РФ</v>
          </cell>
          <cell r="L2056" t="str">
            <v>по предъявлении</v>
          </cell>
          <cell r="M2056">
            <v>38160</v>
          </cell>
          <cell r="N2056">
            <v>0</v>
          </cell>
          <cell r="P2056">
            <v>300000</v>
          </cell>
          <cell r="Q2056">
            <v>1</v>
          </cell>
          <cell r="R2056">
            <v>300000</v>
          </cell>
          <cell r="S2056">
            <v>38170</v>
          </cell>
          <cell r="T2056" t="str">
            <v>02/07-03</v>
          </cell>
          <cell r="U2056" t="str">
            <v>ООО "ЭкспоТрейд"</v>
          </cell>
          <cell r="V2056">
            <v>1</v>
          </cell>
          <cell r="W2056">
            <v>300000</v>
          </cell>
          <cell r="X2056">
            <v>38170</v>
          </cell>
          <cell r="Y2056" t="str">
            <v>02/07-предсбер</v>
          </cell>
          <cell r="Z2056" t="str">
            <v>Сбербанк РФ</v>
          </cell>
          <cell r="AA2056">
            <v>0</v>
          </cell>
          <cell r="AB2056">
            <v>0</v>
          </cell>
          <cell r="AC2056">
            <v>0</v>
          </cell>
          <cell r="AD2056" t="str">
            <v>предъявлен</v>
          </cell>
          <cell r="AF2056" t="str">
            <v/>
          </cell>
          <cell r="AI2056" t="str">
            <v/>
          </cell>
        </row>
        <row r="2057">
          <cell r="A2057">
            <v>2053</v>
          </cell>
          <cell r="B2057" t="str">
            <v>диск</v>
          </cell>
          <cell r="C2057" t="str">
            <v>51401</v>
          </cell>
          <cell r="D2057" t="str">
            <v>51401`810`2`0400`0000002</v>
          </cell>
          <cell r="E2057" t="str">
            <v>Сбербанк РФ</v>
          </cell>
          <cell r="F2057" t="str">
            <v>банк</v>
          </cell>
          <cell r="G2057" t="str">
            <v>ВН</v>
          </cell>
          <cell r="H2057" t="str">
            <v>1084353</v>
          </cell>
          <cell r="I2057">
            <v>38168</v>
          </cell>
          <cell r="J2057">
            <v>200000</v>
          </cell>
          <cell r="K2057" t="str">
            <v>Рубли РФ</v>
          </cell>
          <cell r="L2057" t="str">
            <v>по предъявлении</v>
          </cell>
          <cell r="M2057">
            <v>38168</v>
          </cell>
          <cell r="N2057">
            <v>0</v>
          </cell>
          <cell r="P2057">
            <v>200000</v>
          </cell>
          <cell r="Q2057">
            <v>1</v>
          </cell>
          <cell r="R2057">
            <v>200000</v>
          </cell>
          <cell r="S2057">
            <v>38170</v>
          </cell>
          <cell r="T2057" t="str">
            <v>02/07-03</v>
          </cell>
          <cell r="U2057" t="str">
            <v>ООО "ЭкспоТрейд"</v>
          </cell>
          <cell r="V2057">
            <v>1</v>
          </cell>
          <cell r="W2057">
            <v>200000</v>
          </cell>
          <cell r="X2057">
            <v>38170</v>
          </cell>
          <cell r="Y2057" t="str">
            <v>02/07-предсбер</v>
          </cell>
          <cell r="Z2057" t="str">
            <v>Сбербанк РФ</v>
          </cell>
          <cell r="AA2057">
            <v>0</v>
          </cell>
          <cell r="AB2057">
            <v>0</v>
          </cell>
          <cell r="AC2057">
            <v>0</v>
          </cell>
          <cell r="AD2057" t="str">
            <v>предъявлен</v>
          </cell>
          <cell r="AF2057" t="str">
            <v/>
          </cell>
          <cell r="AI2057" t="str">
            <v/>
          </cell>
        </row>
        <row r="2058">
          <cell r="A2058">
            <v>2054</v>
          </cell>
          <cell r="B2058" t="str">
            <v>диск</v>
          </cell>
          <cell r="C2058" t="str">
            <v>51401</v>
          </cell>
          <cell r="D2058" t="str">
            <v>51401`810`2`0400`0000002</v>
          </cell>
          <cell r="E2058" t="str">
            <v>Сбербанк РФ</v>
          </cell>
          <cell r="F2058" t="str">
            <v>банк</v>
          </cell>
          <cell r="G2058" t="str">
            <v>ВН</v>
          </cell>
          <cell r="H2058" t="str">
            <v>1095006</v>
          </cell>
          <cell r="I2058">
            <v>38169</v>
          </cell>
          <cell r="J2058">
            <v>165000</v>
          </cell>
          <cell r="K2058" t="str">
            <v>Рубли РФ</v>
          </cell>
          <cell r="L2058" t="str">
            <v>по предъявлении</v>
          </cell>
          <cell r="M2058">
            <v>38139</v>
          </cell>
          <cell r="N2058">
            <v>0</v>
          </cell>
          <cell r="P2058">
            <v>165000</v>
          </cell>
          <cell r="Q2058">
            <v>1</v>
          </cell>
          <cell r="R2058">
            <v>165000</v>
          </cell>
          <cell r="S2058">
            <v>38170</v>
          </cell>
          <cell r="T2058" t="str">
            <v>02/07-03</v>
          </cell>
          <cell r="U2058" t="str">
            <v>ООО "ЭкспоТрейд"</v>
          </cell>
          <cell r="V2058">
            <v>1</v>
          </cell>
          <cell r="W2058">
            <v>165000</v>
          </cell>
          <cell r="X2058">
            <v>38170</v>
          </cell>
          <cell r="Y2058" t="str">
            <v>02/07-предсбер</v>
          </cell>
          <cell r="Z2058" t="str">
            <v>Сбербанк РФ</v>
          </cell>
          <cell r="AA2058">
            <v>0</v>
          </cell>
          <cell r="AB2058">
            <v>0</v>
          </cell>
          <cell r="AC2058">
            <v>0</v>
          </cell>
          <cell r="AD2058" t="str">
            <v>предъявлен</v>
          </cell>
          <cell r="AF2058" t="str">
            <v/>
          </cell>
          <cell r="AI2058" t="str">
            <v/>
          </cell>
        </row>
        <row r="2059">
          <cell r="A2059">
            <v>2055</v>
          </cell>
          <cell r="B2059" t="str">
            <v>диск</v>
          </cell>
          <cell r="C2059" t="str">
            <v>51401</v>
          </cell>
          <cell r="D2059" t="str">
            <v>51401`810`2`0400`0000002</v>
          </cell>
          <cell r="E2059" t="str">
            <v>Сбербанк РФ</v>
          </cell>
          <cell r="F2059" t="str">
            <v>банк</v>
          </cell>
          <cell r="G2059" t="str">
            <v>ВН</v>
          </cell>
          <cell r="H2059" t="str">
            <v>1663496</v>
          </cell>
          <cell r="I2059">
            <v>38160</v>
          </cell>
          <cell r="J2059">
            <v>120000</v>
          </cell>
          <cell r="K2059" t="str">
            <v>Рубли РФ</v>
          </cell>
          <cell r="L2059" t="str">
            <v>по предъявлении</v>
          </cell>
          <cell r="M2059">
            <v>38160</v>
          </cell>
          <cell r="N2059">
            <v>0</v>
          </cell>
          <cell r="P2059">
            <v>120000</v>
          </cell>
          <cell r="Q2059">
            <v>1</v>
          </cell>
          <cell r="R2059">
            <v>120000</v>
          </cell>
          <cell r="S2059">
            <v>38170</v>
          </cell>
          <cell r="T2059" t="str">
            <v>02/07-03</v>
          </cell>
          <cell r="U2059" t="str">
            <v>ООО "ЭкспоТрейд"</v>
          </cell>
          <cell r="V2059">
            <v>1</v>
          </cell>
          <cell r="W2059">
            <v>120000</v>
          </cell>
          <cell r="X2059">
            <v>38170</v>
          </cell>
          <cell r="Y2059" t="str">
            <v>02/07-предсбер</v>
          </cell>
          <cell r="Z2059" t="str">
            <v>Сбербанк РФ</v>
          </cell>
          <cell r="AA2059">
            <v>0</v>
          </cell>
          <cell r="AB2059">
            <v>0</v>
          </cell>
          <cell r="AC2059">
            <v>0</v>
          </cell>
          <cell r="AD2059" t="str">
            <v>предъявлен</v>
          </cell>
          <cell r="AF2059" t="str">
            <v/>
          </cell>
          <cell r="AI2059" t="str">
            <v/>
          </cell>
        </row>
        <row r="2060">
          <cell r="A2060">
            <v>2056</v>
          </cell>
          <cell r="B2060" t="str">
            <v>диск</v>
          </cell>
          <cell r="C2060" t="str">
            <v>51401</v>
          </cell>
          <cell r="D2060" t="str">
            <v>51401`810`2`0400`0000002</v>
          </cell>
          <cell r="E2060" t="str">
            <v>Сбербанк РФ</v>
          </cell>
          <cell r="F2060" t="str">
            <v>банк</v>
          </cell>
          <cell r="G2060" t="str">
            <v>ВН</v>
          </cell>
          <cell r="H2060" t="str">
            <v>1092740</v>
          </cell>
          <cell r="I2060">
            <v>38156</v>
          </cell>
          <cell r="J2060">
            <v>67220</v>
          </cell>
          <cell r="K2060" t="str">
            <v>Рубли РФ</v>
          </cell>
          <cell r="L2060" t="str">
            <v>по предъявлении</v>
          </cell>
          <cell r="M2060">
            <v>38156</v>
          </cell>
          <cell r="N2060">
            <v>0</v>
          </cell>
          <cell r="P2060">
            <v>67220</v>
          </cell>
          <cell r="Q2060">
            <v>1</v>
          </cell>
          <cell r="R2060">
            <v>67220</v>
          </cell>
          <cell r="S2060">
            <v>38170</v>
          </cell>
          <cell r="T2060" t="str">
            <v>02/07-03</v>
          </cell>
          <cell r="U2060" t="str">
            <v>ООО "ЭкспоТрейд"</v>
          </cell>
          <cell r="V2060">
            <v>1</v>
          </cell>
          <cell r="W2060">
            <v>67220</v>
          </cell>
          <cell r="X2060">
            <v>38170</v>
          </cell>
          <cell r="Y2060" t="str">
            <v>02/07-предсбер</v>
          </cell>
          <cell r="Z2060" t="str">
            <v>Сбербанк РФ</v>
          </cell>
          <cell r="AA2060">
            <v>0</v>
          </cell>
          <cell r="AB2060">
            <v>0</v>
          </cell>
          <cell r="AC2060">
            <v>0</v>
          </cell>
          <cell r="AD2060" t="str">
            <v>предъявлен</v>
          </cell>
          <cell r="AF2060" t="str">
            <v/>
          </cell>
          <cell r="AI2060" t="str">
            <v/>
          </cell>
        </row>
        <row r="2061">
          <cell r="A2061">
            <v>2057</v>
          </cell>
          <cell r="B2061" t="str">
            <v>диск</v>
          </cell>
          <cell r="C2061" t="str">
            <v>51401</v>
          </cell>
          <cell r="D2061" t="str">
            <v>51401`810`2`0400`0000002</v>
          </cell>
          <cell r="E2061" t="str">
            <v>Сбербанк РФ</v>
          </cell>
          <cell r="F2061" t="str">
            <v>банк</v>
          </cell>
          <cell r="G2061" t="str">
            <v>ВН</v>
          </cell>
          <cell r="H2061" t="str">
            <v>1061345</v>
          </cell>
          <cell r="I2061">
            <v>38041</v>
          </cell>
          <cell r="J2061">
            <v>50000</v>
          </cell>
          <cell r="K2061" t="str">
            <v>Рубли РФ</v>
          </cell>
          <cell r="L2061" t="str">
            <v>по предъявлении</v>
          </cell>
          <cell r="M2061">
            <v>38041</v>
          </cell>
          <cell r="N2061">
            <v>0</v>
          </cell>
          <cell r="P2061">
            <v>50000</v>
          </cell>
          <cell r="Q2061">
            <v>1</v>
          </cell>
          <cell r="R2061">
            <v>50000</v>
          </cell>
          <cell r="S2061">
            <v>38170</v>
          </cell>
          <cell r="T2061" t="str">
            <v>02/07-03</v>
          </cell>
          <cell r="U2061" t="str">
            <v>ООО "ЭкспоТрейд"</v>
          </cell>
          <cell r="V2061">
            <v>1</v>
          </cell>
          <cell r="W2061">
            <v>50000</v>
          </cell>
          <cell r="X2061">
            <v>38170</v>
          </cell>
          <cell r="Y2061" t="str">
            <v>02/07-предсбер</v>
          </cell>
          <cell r="Z2061" t="str">
            <v>Сбербанк РФ</v>
          </cell>
          <cell r="AA2061">
            <v>0</v>
          </cell>
          <cell r="AB2061">
            <v>0</v>
          </cell>
          <cell r="AC2061">
            <v>0</v>
          </cell>
          <cell r="AD2061" t="str">
            <v>предъявлен</v>
          </cell>
          <cell r="AF2061" t="str">
            <v/>
          </cell>
          <cell r="AI2061" t="str">
            <v/>
          </cell>
        </row>
        <row r="2062">
          <cell r="A2062">
            <v>2058</v>
          </cell>
          <cell r="B2062" t="str">
            <v>диск</v>
          </cell>
          <cell r="C2062" t="str">
            <v>51401</v>
          </cell>
          <cell r="D2062" t="str">
            <v>51401`810`2`0400`0000002</v>
          </cell>
          <cell r="E2062" t="str">
            <v>Сбербанк РФ</v>
          </cell>
          <cell r="F2062" t="str">
            <v>банк</v>
          </cell>
          <cell r="G2062" t="str">
            <v>ВН</v>
          </cell>
          <cell r="H2062" t="str">
            <v>1081479</v>
          </cell>
          <cell r="I2062">
            <v>38168</v>
          </cell>
          <cell r="J2062">
            <v>35000</v>
          </cell>
          <cell r="K2062" t="str">
            <v>Рубли РФ</v>
          </cell>
          <cell r="L2062" t="str">
            <v>по предъявлении</v>
          </cell>
          <cell r="M2062">
            <v>38168</v>
          </cell>
          <cell r="N2062">
            <v>0</v>
          </cell>
          <cell r="P2062">
            <v>35000</v>
          </cell>
          <cell r="Q2062">
            <v>1</v>
          </cell>
          <cell r="R2062">
            <v>35000</v>
          </cell>
          <cell r="S2062">
            <v>38170</v>
          </cell>
          <cell r="T2062" t="str">
            <v>02/07-03</v>
          </cell>
          <cell r="U2062" t="str">
            <v>ООО "ЭкспоТрейд"</v>
          </cell>
          <cell r="V2062">
            <v>1</v>
          </cell>
          <cell r="W2062">
            <v>35000</v>
          </cell>
          <cell r="X2062">
            <v>38170</v>
          </cell>
          <cell r="Y2062" t="str">
            <v>02/07-предсбер</v>
          </cell>
          <cell r="Z2062" t="str">
            <v>Сбербанк РФ</v>
          </cell>
          <cell r="AA2062">
            <v>0</v>
          </cell>
          <cell r="AB2062">
            <v>0</v>
          </cell>
          <cell r="AC2062">
            <v>0</v>
          </cell>
          <cell r="AD2062" t="str">
            <v>предъявлен</v>
          </cell>
          <cell r="AF2062" t="str">
            <v/>
          </cell>
          <cell r="AI2062" t="str">
            <v/>
          </cell>
        </row>
        <row r="2063">
          <cell r="A2063">
            <v>2059</v>
          </cell>
          <cell r="B2063" t="str">
            <v>диск</v>
          </cell>
          <cell r="C2063" t="str">
            <v>51401</v>
          </cell>
          <cell r="D2063" t="str">
            <v>51401`810`2`0400`0000002</v>
          </cell>
          <cell r="E2063" t="str">
            <v>Сбербанк РФ</v>
          </cell>
          <cell r="F2063" t="str">
            <v>банк</v>
          </cell>
          <cell r="G2063" t="str">
            <v>ВН</v>
          </cell>
          <cell r="H2063" t="str">
            <v>1096250</v>
          </cell>
          <cell r="I2063">
            <v>38170</v>
          </cell>
          <cell r="J2063">
            <v>22563.200000000001</v>
          </cell>
          <cell r="K2063" t="str">
            <v>Рубли РФ</v>
          </cell>
          <cell r="L2063" t="str">
            <v>по предъявлении</v>
          </cell>
          <cell r="M2063">
            <v>38170</v>
          </cell>
          <cell r="N2063">
            <v>0</v>
          </cell>
          <cell r="P2063">
            <v>22540.636800000004</v>
          </cell>
          <cell r="Q2063">
            <v>0.99900000000000011</v>
          </cell>
          <cell r="R2063">
            <v>22540.636800000004</v>
          </cell>
          <cell r="S2063">
            <v>38170</v>
          </cell>
          <cell r="T2063" t="str">
            <v>02/07-07</v>
          </cell>
          <cell r="U2063" t="str">
            <v>ООО "РЭКСИМ"</v>
          </cell>
          <cell r="V2063">
            <v>1</v>
          </cell>
          <cell r="W2063">
            <v>22563.200000000001</v>
          </cell>
          <cell r="X2063">
            <v>38173</v>
          </cell>
          <cell r="Y2063" t="str">
            <v>05/07-предсбер</v>
          </cell>
          <cell r="Z2063" t="str">
            <v>Сбербанк РФ</v>
          </cell>
          <cell r="AA2063">
            <v>22.563199999996868</v>
          </cell>
          <cell r="AB2063">
            <v>0.36636636636631548</v>
          </cell>
          <cell r="AC2063">
            <v>0.12178845512177154</v>
          </cell>
          <cell r="AD2063" t="str">
            <v>предъявлен</v>
          </cell>
          <cell r="AF2063" t="str">
            <v/>
          </cell>
          <cell r="AI2063" t="str">
            <v/>
          </cell>
        </row>
        <row r="2064">
          <cell r="A2064">
            <v>2060</v>
          </cell>
          <cell r="B2064" t="str">
            <v>диск</v>
          </cell>
          <cell r="C2064" t="str">
            <v>51401</v>
          </cell>
          <cell r="D2064" t="str">
            <v>51401`810`2`0400`0000002</v>
          </cell>
          <cell r="E2064" t="str">
            <v>Сбербанк РФ</v>
          </cell>
          <cell r="F2064" t="str">
            <v>банк</v>
          </cell>
          <cell r="G2064" t="str">
            <v>ВН</v>
          </cell>
          <cell r="H2064" t="str">
            <v>1081948</v>
          </cell>
          <cell r="I2064">
            <v>38148</v>
          </cell>
          <cell r="J2064">
            <v>25000</v>
          </cell>
          <cell r="K2064" t="str">
            <v>Рубли РФ</v>
          </cell>
          <cell r="L2064" t="str">
            <v>по предъявлении</v>
          </cell>
          <cell r="M2064">
            <v>38148</v>
          </cell>
          <cell r="N2064">
            <v>0</v>
          </cell>
          <cell r="P2064">
            <v>24975</v>
          </cell>
          <cell r="Q2064">
            <v>0.999</v>
          </cell>
          <cell r="R2064">
            <v>24975</v>
          </cell>
          <cell r="S2064">
            <v>38170</v>
          </cell>
          <cell r="T2064" t="str">
            <v>02/07-07</v>
          </cell>
          <cell r="U2064" t="str">
            <v>ООО "РЭКСИМ"</v>
          </cell>
          <cell r="V2064">
            <v>1</v>
          </cell>
          <cell r="W2064">
            <v>25000</v>
          </cell>
          <cell r="X2064">
            <v>38173</v>
          </cell>
          <cell r="Y2064" t="str">
            <v>05/07-предсбер</v>
          </cell>
          <cell r="Z2064" t="str">
            <v>Сбербанк РФ</v>
          </cell>
          <cell r="AA2064">
            <v>25</v>
          </cell>
          <cell r="AB2064">
            <v>0.36636636636636638</v>
          </cell>
          <cell r="AC2064">
            <v>0.12178845512178844</v>
          </cell>
          <cell r="AD2064" t="str">
            <v>предъявлен</v>
          </cell>
          <cell r="AF2064" t="str">
            <v/>
          </cell>
          <cell r="AI2064" t="str">
            <v/>
          </cell>
        </row>
        <row r="2065">
          <cell r="A2065">
            <v>2061</v>
          </cell>
          <cell r="B2065" t="str">
            <v>диск</v>
          </cell>
          <cell r="C2065" t="str">
            <v>51401</v>
          </cell>
          <cell r="D2065" t="str">
            <v>51401`810`2`0400`0000002</v>
          </cell>
          <cell r="E2065" t="str">
            <v>Сбербанк РФ</v>
          </cell>
          <cell r="F2065" t="str">
            <v>банк</v>
          </cell>
          <cell r="G2065" t="str">
            <v>ВН</v>
          </cell>
          <cell r="H2065" t="str">
            <v>1097372</v>
          </cell>
          <cell r="I2065">
            <v>38166</v>
          </cell>
          <cell r="J2065">
            <v>20600</v>
          </cell>
          <cell r="K2065" t="str">
            <v>Рубли РФ</v>
          </cell>
          <cell r="L2065" t="str">
            <v>по предъявлении</v>
          </cell>
          <cell r="M2065">
            <v>38166</v>
          </cell>
          <cell r="N2065">
            <v>0</v>
          </cell>
          <cell r="P2065">
            <v>20579.400000000001</v>
          </cell>
          <cell r="Q2065">
            <v>0.99900000000000011</v>
          </cell>
          <cell r="R2065">
            <v>20579.400000000001</v>
          </cell>
          <cell r="S2065">
            <v>38170</v>
          </cell>
          <cell r="T2065" t="str">
            <v>02/07-07</v>
          </cell>
          <cell r="U2065" t="str">
            <v>ООО "РЭКСИМ"</v>
          </cell>
          <cell r="V2065">
            <v>1</v>
          </cell>
          <cell r="W2065">
            <v>20600</v>
          </cell>
          <cell r="X2065">
            <v>38173</v>
          </cell>
          <cell r="Y2065" t="str">
            <v>05/07-предсбер</v>
          </cell>
          <cell r="Z2065" t="str">
            <v>Сбербанк РФ</v>
          </cell>
          <cell r="AA2065">
            <v>20.599999999998545</v>
          </cell>
          <cell r="AB2065">
            <v>0.36636636636634051</v>
          </cell>
          <cell r="AC2065">
            <v>0.12178845512177984</v>
          </cell>
          <cell r="AD2065" t="str">
            <v>предъявлен</v>
          </cell>
          <cell r="AF2065" t="str">
            <v/>
          </cell>
          <cell r="AI2065" t="str">
            <v/>
          </cell>
        </row>
        <row r="2066">
          <cell r="A2066">
            <v>2062</v>
          </cell>
          <cell r="B2066" t="str">
            <v>диск</v>
          </cell>
          <cell r="C2066" t="str">
            <v>51401</v>
          </cell>
          <cell r="D2066" t="str">
            <v>51401`810`2`0400`0000002</v>
          </cell>
          <cell r="E2066" t="str">
            <v>Сбербанк РФ</v>
          </cell>
          <cell r="F2066" t="str">
            <v>банк</v>
          </cell>
          <cell r="G2066" t="str">
            <v>ВН</v>
          </cell>
          <cell r="H2066" t="str">
            <v>1306825</v>
          </cell>
          <cell r="I2066">
            <v>38166</v>
          </cell>
          <cell r="J2066">
            <v>30000</v>
          </cell>
          <cell r="K2066" t="str">
            <v>Рубли РФ</v>
          </cell>
          <cell r="L2066" t="str">
            <v>по предъявлении</v>
          </cell>
          <cell r="M2066">
            <v>38166</v>
          </cell>
          <cell r="N2066">
            <v>0</v>
          </cell>
          <cell r="P2066">
            <v>29970</v>
          </cell>
          <cell r="Q2066">
            <v>0.999</v>
          </cell>
          <cell r="R2066">
            <v>29970</v>
          </cell>
          <cell r="S2066">
            <v>38170</v>
          </cell>
          <cell r="T2066" t="str">
            <v>02/07-07</v>
          </cell>
          <cell r="U2066" t="str">
            <v>ООО "РЭКСИМ"</v>
          </cell>
          <cell r="V2066">
            <v>1</v>
          </cell>
          <cell r="W2066">
            <v>30000</v>
          </cell>
          <cell r="X2066">
            <v>38173</v>
          </cell>
          <cell r="Y2066" t="str">
            <v>05/07-предсбер</v>
          </cell>
          <cell r="Z2066" t="str">
            <v>Сбербанк РФ</v>
          </cell>
          <cell r="AA2066">
            <v>30</v>
          </cell>
          <cell r="AB2066">
            <v>0.36636636636636638</v>
          </cell>
          <cell r="AC2066">
            <v>0.12178845512178844</v>
          </cell>
          <cell r="AD2066" t="str">
            <v>предъявлен</v>
          </cell>
          <cell r="AF2066" t="str">
            <v/>
          </cell>
          <cell r="AI2066" t="str">
            <v/>
          </cell>
        </row>
        <row r="2067">
          <cell r="A2067">
            <v>2063</v>
          </cell>
          <cell r="B2067" t="str">
            <v>диск</v>
          </cell>
          <cell r="C2067" t="str">
            <v>51401</v>
          </cell>
          <cell r="D2067" t="str">
            <v>51401`810`2`0400`0000002</v>
          </cell>
          <cell r="E2067" t="str">
            <v>Сбербанк РФ</v>
          </cell>
          <cell r="F2067" t="str">
            <v>банк</v>
          </cell>
          <cell r="G2067" t="str">
            <v>ВН</v>
          </cell>
          <cell r="H2067" t="str">
            <v>1096045</v>
          </cell>
          <cell r="I2067">
            <v>38168</v>
          </cell>
          <cell r="J2067">
            <v>50000</v>
          </cell>
          <cell r="K2067" t="str">
            <v>Рубли РФ</v>
          </cell>
          <cell r="L2067" t="str">
            <v>по предъявлении</v>
          </cell>
          <cell r="M2067">
            <v>38168</v>
          </cell>
          <cell r="N2067">
            <v>0</v>
          </cell>
          <cell r="P2067">
            <v>49950</v>
          </cell>
          <cell r="Q2067">
            <v>0.999</v>
          </cell>
          <cell r="R2067">
            <v>49950</v>
          </cell>
          <cell r="S2067">
            <v>38170</v>
          </cell>
          <cell r="T2067" t="str">
            <v>02/07-07</v>
          </cell>
          <cell r="U2067" t="str">
            <v>ООО "РЭКСИМ"</v>
          </cell>
          <cell r="V2067">
            <v>1</v>
          </cell>
          <cell r="W2067">
            <v>50000</v>
          </cell>
          <cell r="X2067">
            <v>38173</v>
          </cell>
          <cell r="Y2067" t="str">
            <v>05/07-предсбер</v>
          </cell>
          <cell r="Z2067" t="str">
            <v>Сбербанк РФ</v>
          </cell>
          <cell r="AA2067">
            <v>50</v>
          </cell>
          <cell r="AB2067">
            <v>0.36636636636636638</v>
          </cell>
          <cell r="AC2067">
            <v>0.12178845512178844</v>
          </cell>
          <cell r="AD2067" t="str">
            <v>предъявлен</v>
          </cell>
          <cell r="AF2067" t="str">
            <v/>
          </cell>
          <cell r="AI2067" t="str">
            <v/>
          </cell>
        </row>
        <row r="2068">
          <cell r="A2068">
            <v>2064</v>
          </cell>
          <cell r="B2068" t="str">
            <v>диск</v>
          </cell>
          <cell r="C2068" t="str">
            <v>51401</v>
          </cell>
          <cell r="D2068" t="str">
            <v>51401`810`2`0400`0000002</v>
          </cell>
          <cell r="E2068" t="str">
            <v>Сбербанк РФ</v>
          </cell>
          <cell r="F2068" t="str">
            <v>банк</v>
          </cell>
          <cell r="G2068" t="str">
            <v>ВН</v>
          </cell>
          <cell r="H2068" t="str">
            <v>1087071</v>
          </cell>
          <cell r="I2068">
            <v>38168</v>
          </cell>
          <cell r="J2068">
            <v>12000</v>
          </cell>
          <cell r="K2068" t="str">
            <v>Рубли РФ</v>
          </cell>
          <cell r="L2068" t="str">
            <v>по предъявлении</v>
          </cell>
          <cell r="M2068">
            <v>38168</v>
          </cell>
          <cell r="N2068">
            <v>0</v>
          </cell>
          <cell r="P2068">
            <v>11988</v>
          </cell>
          <cell r="Q2068">
            <v>0.999</v>
          </cell>
          <cell r="R2068">
            <v>11988</v>
          </cell>
          <cell r="S2068">
            <v>38170</v>
          </cell>
          <cell r="T2068" t="str">
            <v>02/07-07</v>
          </cell>
          <cell r="U2068" t="str">
            <v>ООО "РЭКСИМ"</v>
          </cell>
          <cell r="V2068">
            <v>1</v>
          </cell>
          <cell r="W2068">
            <v>12000</v>
          </cell>
          <cell r="X2068">
            <v>38173</v>
          </cell>
          <cell r="Y2068" t="str">
            <v>05/07-предсбер</v>
          </cell>
          <cell r="Z2068" t="str">
            <v>Сбербанк РФ</v>
          </cell>
          <cell r="AA2068">
            <v>12</v>
          </cell>
          <cell r="AB2068">
            <v>0.36636636636636638</v>
          </cell>
          <cell r="AC2068">
            <v>0.12178845512178844</v>
          </cell>
          <cell r="AD2068" t="str">
            <v>предъявлен</v>
          </cell>
          <cell r="AF2068" t="str">
            <v/>
          </cell>
          <cell r="AI2068" t="str">
            <v/>
          </cell>
        </row>
        <row r="2069">
          <cell r="A2069">
            <v>2065</v>
          </cell>
          <cell r="B2069" t="str">
            <v>диск</v>
          </cell>
          <cell r="C2069" t="str">
            <v>51401</v>
          </cell>
          <cell r="D2069" t="str">
            <v>51401`810`2`0400`0000002</v>
          </cell>
          <cell r="E2069" t="str">
            <v>Сбербанк РФ</v>
          </cell>
          <cell r="F2069" t="str">
            <v>банк</v>
          </cell>
          <cell r="G2069" t="str">
            <v>ВН</v>
          </cell>
          <cell r="H2069" t="str">
            <v>0035936</v>
          </cell>
          <cell r="I2069">
            <v>38114</v>
          </cell>
          <cell r="J2069">
            <v>41000</v>
          </cell>
          <cell r="K2069" t="str">
            <v>Рубли РФ</v>
          </cell>
          <cell r="L2069" t="str">
            <v>по предъявлении</v>
          </cell>
          <cell r="M2069">
            <v>38114</v>
          </cell>
          <cell r="N2069">
            <v>0</v>
          </cell>
          <cell r="P2069">
            <v>40959</v>
          </cell>
          <cell r="Q2069">
            <v>0.999</v>
          </cell>
          <cell r="R2069">
            <v>40959</v>
          </cell>
          <cell r="S2069">
            <v>38170</v>
          </cell>
          <cell r="T2069" t="str">
            <v>02/07-07</v>
          </cell>
          <cell r="U2069" t="str">
            <v>ООО "РЭКСИМ"</v>
          </cell>
          <cell r="V2069">
            <v>1</v>
          </cell>
          <cell r="W2069">
            <v>41000</v>
          </cell>
          <cell r="X2069">
            <v>38173</v>
          </cell>
          <cell r="Y2069" t="str">
            <v>05/07-предсбер</v>
          </cell>
          <cell r="Z2069" t="str">
            <v>Сбербанк РФ</v>
          </cell>
          <cell r="AA2069">
            <v>41</v>
          </cell>
          <cell r="AB2069">
            <v>0.36636636636636638</v>
          </cell>
          <cell r="AC2069">
            <v>0.12178845512178844</v>
          </cell>
          <cell r="AD2069" t="str">
            <v>предъявлен</v>
          </cell>
          <cell r="AF2069" t="str">
            <v/>
          </cell>
          <cell r="AI2069" t="str">
            <v/>
          </cell>
        </row>
        <row r="2070">
          <cell r="A2070">
            <v>2066</v>
          </cell>
          <cell r="B2070" t="str">
            <v>диск</v>
          </cell>
          <cell r="C2070" t="str">
            <v>51401</v>
          </cell>
          <cell r="D2070" t="str">
            <v>51401`810`2`0400`0000002</v>
          </cell>
          <cell r="E2070" t="str">
            <v>Сбербанк РФ</v>
          </cell>
          <cell r="F2070" t="str">
            <v>банк</v>
          </cell>
          <cell r="G2070" t="str">
            <v>ВН</v>
          </cell>
          <cell r="H2070" t="str">
            <v>1086766</v>
          </cell>
          <cell r="I2070">
            <v>38149</v>
          </cell>
          <cell r="J2070">
            <v>37710</v>
          </cell>
          <cell r="K2070" t="str">
            <v>Рубли РФ</v>
          </cell>
          <cell r="L2070" t="str">
            <v>по предъявлении</v>
          </cell>
          <cell r="M2070">
            <v>38149</v>
          </cell>
          <cell r="N2070">
            <v>0</v>
          </cell>
          <cell r="P2070">
            <v>37672.29</v>
          </cell>
          <cell r="Q2070">
            <v>0.999</v>
          </cell>
          <cell r="R2070">
            <v>37672.29</v>
          </cell>
          <cell r="S2070">
            <v>38170</v>
          </cell>
          <cell r="T2070" t="str">
            <v>02/07-07</v>
          </cell>
          <cell r="U2070" t="str">
            <v>ООО "РЭКСИМ"</v>
          </cell>
          <cell r="V2070">
            <v>1</v>
          </cell>
          <cell r="W2070">
            <v>37710</v>
          </cell>
          <cell r="X2070">
            <v>38173</v>
          </cell>
          <cell r="Y2070" t="str">
            <v>05/07-предсбер</v>
          </cell>
          <cell r="Z2070" t="str">
            <v>Сбербанк РФ</v>
          </cell>
          <cell r="AA2070">
            <v>37.709999999999127</v>
          </cell>
          <cell r="AB2070">
            <v>0.36636636636635789</v>
          </cell>
          <cell r="AC2070">
            <v>0.12178845512178564</v>
          </cell>
          <cell r="AD2070" t="str">
            <v>предъявлен</v>
          </cell>
          <cell r="AF2070" t="str">
            <v/>
          </cell>
          <cell r="AI2070" t="str">
            <v/>
          </cell>
        </row>
        <row r="2071">
          <cell r="A2071">
            <v>2067</v>
          </cell>
          <cell r="B2071" t="str">
            <v>диск</v>
          </cell>
          <cell r="C2071" t="str">
            <v>51401</v>
          </cell>
          <cell r="D2071" t="str">
            <v>51401`810`2`0400`0000002</v>
          </cell>
          <cell r="E2071" t="str">
            <v>Сбербанк РФ</v>
          </cell>
          <cell r="F2071" t="str">
            <v>банк</v>
          </cell>
          <cell r="G2071" t="str">
            <v>ВН</v>
          </cell>
          <cell r="H2071" t="str">
            <v>1094489</v>
          </cell>
          <cell r="I2071">
            <v>38168</v>
          </cell>
          <cell r="J2071">
            <v>110000</v>
          </cell>
          <cell r="K2071" t="str">
            <v>Рубли РФ</v>
          </cell>
          <cell r="L2071" t="str">
            <v>по предъявлении</v>
          </cell>
          <cell r="M2071">
            <v>38168</v>
          </cell>
          <cell r="N2071">
            <v>0</v>
          </cell>
          <cell r="P2071">
            <v>109890</v>
          </cell>
          <cell r="Q2071">
            <v>0.999</v>
          </cell>
          <cell r="R2071">
            <v>109890</v>
          </cell>
          <cell r="S2071">
            <v>38170</v>
          </cell>
          <cell r="T2071" t="str">
            <v>02/07-07</v>
          </cell>
          <cell r="U2071" t="str">
            <v>ООО "РЭКСИМ"</v>
          </cell>
          <cell r="V2071">
            <v>1</v>
          </cell>
          <cell r="W2071">
            <v>110000</v>
          </cell>
          <cell r="X2071">
            <v>38173</v>
          </cell>
          <cell r="Y2071" t="str">
            <v>05/07-предсбер</v>
          </cell>
          <cell r="Z2071" t="str">
            <v>Сбербанк РФ</v>
          </cell>
          <cell r="AA2071">
            <v>110</v>
          </cell>
          <cell r="AB2071">
            <v>0.36636636636636638</v>
          </cell>
          <cell r="AC2071">
            <v>0.12178845512178844</v>
          </cell>
          <cell r="AD2071" t="str">
            <v>предъявлен</v>
          </cell>
          <cell r="AF2071" t="str">
            <v/>
          </cell>
          <cell r="AI2071" t="str">
            <v/>
          </cell>
        </row>
        <row r="2072">
          <cell r="A2072">
            <v>2068</v>
          </cell>
          <cell r="B2072" t="str">
            <v>диск</v>
          </cell>
          <cell r="C2072" t="str">
            <v>51401</v>
          </cell>
          <cell r="D2072" t="str">
            <v>51401`810`1`0400`0000005</v>
          </cell>
          <cell r="E2072" t="str">
            <v>ОАО «УралСиб»</v>
          </cell>
          <cell r="F2072" t="str">
            <v>банк</v>
          </cell>
          <cell r="G2072" t="str">
            <v>0082</v>
          </cell>
          <cell r="H2072" t="str">
            <v>0221968</v>
          </cell>
          <cell r="I2072">
            <v>38162</v>
          </cell>
          <cell r="J2072">
            <v>5000</v>
          </cell>
          <cell r="K2072" t="str">
            <v>Рубли РФ</v>
          </cell>
          <cell r="L2072" t="str">
            <v>по предъявлении</v>
          </cell>
          <cell r="M2072">
            <v>38162</v>
          </cell>
          <cell r="N2072">
            <v>0</v>
          </cell>
          <cell r="P2072">
            <v>4995</v>
          </cell>
          <cell r="Q2072">
            <v>0.999</v>
          </cell>
          <cell r="R2072">
            <v>4995</v>
          </cell>
          <cell r="S2072">
            <v>38170</v>
          </cell>
          <cell r="T2072" t="str">
            <v>02/07-07</v>
          </cell>
          <cell r="U2072" t="str">
            <v>ООО "РЭКСИМ"</v>
          </cell>
          <cell r="V2072">
            <v>1</v>
          </cell>
          <cell r="W2072">
            <v>5000</v>
          </cell>
          <cell r="X2072">
            <v>38173</v>
          </cell>
          <cell r="Y2072" t="str">
            <v>05/07-предуралсиб</v>
          </cell>
          <cell r="Z2072" t="str">
            <v>ОАО «УралСиб»</v>
          </cell>
          <cell r="AA2072">
            <v>5</v>
          </cell>
          <cell r="AB2072">
            <v>0.36636636636636638</v>
          </cell>
          <cell r="AC2072">
            <v>0.12178845512178844</v>
          </cell>
          <cell r="AD2072" t="str">
            <v>предъявлен</v>
          </cell>
          <cell r="AF2072" t="str">
            <v/>
          </cell>
          <cell r="AI2072" t="str">
            <v/>
          </cell>
        </row>
        <row r="2073">
          <cell r="A2073">
            <v>2069</v>
          </cell>
          <cell r="B2073" t="str">
            <v>диск</v>
          </cell>
          <cell r="C2073" t="str">
            <v>51401</v>
          </cell>
          <cell r="D2073" t="str">
            <v>51401`810`2`0400`0000002</v>
          </cell>
          <cell r="E2073" t="str">
            <v>Сбербанк РФ</v>
          </cell>
          <cell r="F2073" t="str">
            <v>банк</v>
          </cell>
          <cell r="G2073" t="str">
            <v>ВН</v>
          </cell>
          <cell r="H2073" t="str">
            <v>1070606</v>
          </cell>
          <cell r="I2073">
            <v>38134</v>
          </cell>
          <cell r="J2073">
            <v>100000</v>
          </cell>
          <cell r="K2073" t="str">
            <v>Рубли РФ</v>
          </cell>
          <cell r="L2073" t="str">
            <v>по предъявлении</v>
          </cell>
          <cell r="M2073">
            <v>38134</v>
          </cell>
          <cell r="N2073">
            <v>0</v>
          </cell>
          <cell r="P2073">
            <v>100000</v>
          </cell>
          <cell r="Q2073">
            <v>1</v>
          </cell>
          <cell r="R2073">
            <v>100000</v>
          </cell>
          <cell r="S2073">
            <v>38170</v>
          </cell>
          <cell r="T2073" t="str">
            <v>02/07-06</v>
          </cell>
          <cell r="U2073" t="str">
            <v>ООО "Проф-Трейд"</v>
          </cell>
          <cell r="V2073">
            <v>1</v>
          </cell>
          <cell r="W2073">
            <v>100000</v>
          </cell>
          <cell r="X2073">
            <v>38170</v>
          </cell>
          <cell r="Y2073" t="str">
            <v>02/07-предсбер</v>
          </cell>
          <cell r="Z2073" t="str">
            <v>Сбербанк РФ</v>
          </cell>
          <cell r="AA2073">
            <v>0</v>
          </cell>
          <cell r="AB2073">
            <v>0</v>
          </cell>
          <cell r="AC2073">
            <v>0</v>
          </cell>
          <cell r="AD2073" t="str">
            <v>предъявлен</v>
          </cell>
          <cell r="AF2073" t="str">
            <v/>
          </cell>
          <cell r="AI2073" t="str">
            <v/>
          </cell>
        </row>
        <row r="2074">
          <cell r="A2074">
            <v>2070</v>
          </cell>
          <cell r="B2074" t="str">
            <v>диск</v>
          </cell>
          <cell r="C2074" t="str">
            <v>51401</v>
          </cell>
          <cell r="D2074" t="str">
            <v>51401`810`2`0400`0000002</v>
          </cell>
          <cell r="E2074" t="str">
            <v>Сбербанк РФ</v>
          </cell>
          <cell r="F2074" t="str">
            <v>банк</v>
          </cell>
          <cell r="G2074" t="str">
            <v>ВН</v>
          </cell>
          <cell r="H2074" t="str">
            <v>1096169</v>
          </cell>
          <cell r="I2074">
            <v>38169</v>
          </cell>
          <cell r="J2074">
            <v>200000</v>
          </cell>
          <cell r="K2074" t="str">
            <v>Рубли РФ</v>
          </cell>
          <cell r="L2074" t="str">
            <v>по предъявлении</v>
          </cell>
          <cell r="M2074">
            <v>38169</v>
          </cell>
          <cell r="N2074">
            <v>0</v>
          </cell>
          <cell r="P2074">
            <v>200000</v>
          </cell>
          <cell r="Q2074">
            <v>1</v>
          </cell>
          <cell r="R2074">
            <v>200000</v>
          </cell>
          <cell r="S2074">
            <v>38170</v>
          </cell>
          <cell r="T2074" t="str">
            <v>02/07-06</v>
          </cell>
          <cell r="U2074" t="str">
            <v>ООО "Проф-Трейд"</v>
          </cell>
          <cell r="V2074">
            <v>1</v>
          </cell>
          <cell r="W2074">
            <v>200000</v>
          </cell>
          <cell r="X2074">
            <v>38170</v>
          </cell>
          <cell r="Y2074" t="str">
            <v>02/07-предсбер</v>
          </cell>
          <cell r="Z2074" t="str">
            <v>Сбербанк РФ</v>
          </cell>
          <cell r="AA2074">
            <v>0</v>
          </cell>
          <cell r="AB2074">
            <v>0</v>
          </cell>
          <cell r="AC2074">
            <v>0</v>
          </cell>
          <cell r="AD2074" t="str">
            <v>предъявлен</v>
          </cell>
          <cell r="AF2074" t="str">
            <v/>
          </cell>
          <cell r="AI2074" t="str">
            <v/>
          </cell>
        </row>
        <row r="2075">
          <cell r="A2075">
            <v>2071</v>
          </cell>
          <cell r="B2075" t="str">
            <v>диск</v>
          </cell>
          <cell r="C2075" t="str">
            <v>51401</v>
          </cell>
          <cell r="D2075" t="str">
            <v>51401`810`2`0400`0000002</v>
          </cell>
          <cell r="E2075" t="str">
            <v>Сбербанк РФ</v>
          </cell>
          <cell r="F2075" t="str">
            <v>банк</v>
          </cell>
          <cell r="G2075" t="str">
            <v>ВН</v>
          </cell>
          <cell r="H2075" t="str">
            <v>1096168</v>
          </cell>
          <cell r="I2075">
            <v>38169</v>
          </cell>
          <cell r="J2075">
            <v>200000</v>
          </cell>
          <cell r="K2075" t="str">
            <v>Рубли РФ</v>
          </cell>
          <cell r="L2075" t="str">
            <v>по предъявлении</v>
          </cell>
          <cell r="M2075">
            <v>38139</v>
          </cell>
          <cell r="N2075">
            <v>0</v>
          </cell>
          <cell r="P2075">
            <v>200000</v>
          </cell>
          <cell r="Q2075">
            <v>1</v>
          </cell>
          <cell r="R2075">
            <v>200000</v>
          </cell>
          <cell r="S2075">
            <v>38170</v>
          </cell>
          <cell r="T2075" t="str">
            <v>02/07-06</v>
          </cell>
          <cell r="U2075" t="str">
            <v>ООО "Проф-Трейд"</v>
          </cell>
          <cell r="V2075">
            <v>1</v>
          </cell>
          <cell r="W2075">
            <v>200000</v>
          </cell>
          <cell r="X2075">
            <v>38170</v>
          </cell>
          <cell r="Y2075" t="str">
            <v>02/07-предсбер</v>
          </cell>
          <cell r="Z2075" t="str">
            <v>Сбербанк РФ</v>
          </cell>
          <cell r="AA2075">
            <v>0</v>
          </cell>
          <cell r="AB2075">
            <v>0</v>
          </cell>
          <cell r="AC2075">
            <v>0</v>
          </cell>
          <cell r="AD2075" t="str">
            <v>предъявлен</v>
          </cell>
          <cell r="AF2075" t="str">
            <v/>
          </cell>
          <cell r="AI2075" t="str">
            <v/>
          </cell>
        </row>
        <row r="2076">
          <cell r="A2076">
            <v>2072</v>
          </cell>
          <cell r="B2076" t="str">
            <v>диск</v>
          </cell>
          <cell r="C2076" t="str">
            <v>51401</v>
          </cell>
          <cell r="D2076" t="str">
            <v>51401`810`2`0400`0000002</v>
          </cell>
          <cell r="E2076" t="str">
            <v>Сбербанк РФ</v>
          </cell>
          <cell r="F2076" t="str">
            <v>банк</v>
          </cell>
          <cell r="G2076" t="str">
            <v>ВН</v>
          </cell>
          <cell r="H2076" t="str">
            <v>0215075</v>
          </cell>
          <cell r="I2076">
            <v>38168</v>
          </cell>
          <cell r="J2076">
            <v>150000</v>
          </cell>
          <cell r="K2076" t="str">
            <v>Рубли РФ</v>
          </cell>
          <cell r="L2076" t="str">
            <v>по предъявлении</v>
          </cell>
          <cell r="M2076">
            <v>38168</v>
          </cell>
          <cell r="N2076">
            <v>0</v>
          </cell>
          <cell r="P2076">
            <v>150000</v>
          </cell>
          <cell r="Q2076">
            <v>1</v>
          </cell>
          <cell r="R2076">
            <v>150000</v>
          </cell>
          <cell r="S2076">
            <v>38170</v>
          </cell>
          <cell r="T2076" t="str">
            <v>02/07-06</v>
          </cell>
          <cell r="U2076" t="str">
            <v>ООО "Проф-Трейд"</v>
          </cell>
          <cell r="V2076">
            <v>1</v>
          </cell>
          <cell r="W2076">
            <v>150000</v>
          </cell>
          <cell r="X2076">
            <v>38170</v>
          </cell>
          <cell r="Y2076" t="str">
            <v>02/07-предсбер</v>
          </cell>
          <cell r="Z2076" t="str">
            <v>Сбербанк РФ</v>
          </cell>
          <cell r="AA2076">
            <v>0</v>
          </cell>
          <cell r="AB2076">
            <v>0</v>
          </cell>
          <cell r="AC2076">
            <v>0</v>
          </cell>
          <cell r="AD2076" t="str">
            <v>предъявлен</v>
          </cell>
          <cell r="AF2076" t="str">
            <v/>
          </cell>
          <cell r="AI2076" t="str">
            <v/>
          </cell>
        </row>
        <row r="2077">
          <cell r="A2077">
            <v>2073</v>
          </cell>
          <cell r="B2077" t="str">
            <v>диск</v>
          </cell>
          <cell r="C2077" t="str">
            <v>51401</v>
          </cell>
          <cell r="D2077" t="str">
            <v>51401`810`2`0400`0000002</v>
          </cell>
          <cell r="E2077" t="str">
            <v>Сбербанк РФ</v>
          </cell>
          <cell r="F2077" t="str">
            <v>банк</v>
          </cell>
          <cell r="G2077" t="str">
            <v>ВН</v>
          </cell>
          <cell r="H2077" t="str">
            <v>1082955</v>
          </cell>
          <cell r="I2077">
            <v>38155</v>
          </cell>
          <cell r="J2077">
            <v>375000</v>
          </cell>
          <cell r="K2077" t="str">
            <v>Рубли РФ</v>
          </cell>
          <cell r="L2077" t="str">
            <v>по предъявлении</v>
          </cell>
          <cell r="M2077">
            <v>38155</v>
          </cell>
          <cell r="N2077">
            <v>0</v>
          </cell>
          <cell r="P2077">
            <v>375000</v>
          </cell>
          <cell r="Q2077">
            <v>1</v>
          </cell>
          <cell r="R2077">
            <v>375000</v>
          </cell>
          <cell r="S2077">
            <v>38170</v>
          </cell>
          <cell r="T2077" t="str">
            <v>02/07-06</v>
          </cell>
          <cell r="U2077" t="str">
            <v>ООО "Проф-Трейд"</v>
          </cell>
          <cell r="V2077">
            <v>1</v>
          </cell>
          <cell r="W2077">
            <v>375000</v>
          </cell>
          <cell r="X2077">
            <v>38170</v>
          </cell>
          <cell r="Y2077" t="str">
            <v>02/07-предсбер</v>
          </cell>
          <cell r="Z2077" t="str">
            <v>Сбербанк РФ</v>
          </cell>
          <cell r="AA2077">
            <v>0</v>
          </cell>
          <cell r="AB2077">
            <v>0</v>
          </cell>
          <cell r="AC2077">
            <v>0</v>
          </cell>
          <cell r="AD2077" t="str">
            <v>предъявлен</v>
          </cell>
          <cell r="AF2077" t="str">
            <v/>
          </cell>
          <cell r="AI2077" t="str">
            <v/>
          </cell>
        </row>
        <row r="2078">
          <cell r="A2078">
            <v>2074</v>
          </cell>
          <cell r="B2078" t="str">
            <v>диск</v>
          </cell>
          <cell r="C2078" t="str">
            <v>51401</v>
          </cell>
          <cell r="D2078" t="str">
            <v>51401`810`2`0400`0000002</v>
          </cell>
          <cell r="E2078" t="str">
            <v>Сбербанк РФ</v>
          </cell>
          <cell r="F2078" t="str">
            <v>банк</v>
          </cell>
          <cell r="G2078" t="str">
            <v>ВН</v>
          </cell>
          <cell r="H2078" t="str">
            <v>0212183</v>
          </cell>
          <cell r="I2078">
            <v>38015</v>
          </cell>
          <cell r="J2078">
            <v>183000</v>
          </cell>
          <cell r="K2078" t="str">
            <v>Рубли РФ</v>
          </cell>
          <cell r="L2078" t="str">
            <v>по предъявлении</v>
          </cell>
          <cell r="M2078">
            <v>38015</v>
          </cell>
          <cell r="N2078">
            <v>0</v>
          </cell>
          <cell r="P2078">
            <v>183000</v>
          </cell>
          <cell r="Q2078">
            <v>1</v>
          </cell>
          <cell r="R2078">
            <v>183000</v>
          </cell>
          <cell r="S2078">
            <v>38170</v>
          </cell>
          <cell r="T2078" t="str">
            <v>02/07-06</v>
          </cell>
          <cell r="U2078" t="str">
            <v>ООО "Проф-Трейд"</v>
          </cell>
          <cell r="V2078">
            <v>1</v>
          </cell>
          <cell r="W2078">
            <v>183000</v>
          </cell>
          <cell r="X2078">
            <v>38170</v>
          </cell>
          <cell r="Y2078" t="str">
            <v>02/07-предсбер</v>
          </cell>
          <cell r="Z2078" t="str">
            <v>Сбербанк РФ</v>
          </cell>
          <cell r="AA2078">
            <v>0</v>
          </cell>
          <cell r="AB2078">
            <v>0</v>
          </cell>
          <cell r="AC2078">
            <v>0</v>
          </cell>
          <cell r="AD2078" t="str">
            <v>предъявлен</v>
          </cell>
          <cell r="AF2078" t="str">
            <v/>
          </cell>
          <cell r="AI2078" t="str">
            <v/>
          </cell>
        </row>
        <row r="2079">
          <cell r="A2079">
            <v>2075</v>
          </cell>
          <cell r="B2079" t="str">
            <v>диск</v>
          </cell>
          <cell r="C2079" t="str">
            <v>51401</v>
          </cell>
          <cell r="D2079" t="str">
            <v>51401`810`2`0400`0000002</v>
          </cell>
          <cell r="E2079" t="str">
            <v>Сбербанк РФ</v>
          </cell>
          <cell r="F2079" t="str">
            <v>банк</v>
          </cell>
          <cell r="G2079" t="str">
            <v>ВН</v>
          </cell>
          <cell r="H2079" t="str">
            <v>1053518</v>
          </cell>
          <cell r="I2079">
            <v>37995</v>
          </cell>
          <cell r="J2079">
            <v>350000</v>
          </cell>
          <cell r="K2079" t="str">
            <v>Рубли РФ</v>
          </cell>
          <cell r="L2079" t="str">
            <v>по предъявлении</v>
          </cell>
          <cell r="M2079">
            <v>37995</v>
          </cell>
          <cell r="N2079">
            <v>0</v>
          </cell>
          <cell r="P2079">
            <v>350000</v>
          </cell>
          <cell r="Q2079">
            <v>1</v>
          </cell>
          <cell r="R2079">
            <v>350000</v>
          </cell>
          <cell r="S2079">
            <v>38170</v>
          </cell>
          <cell r="T2079" t="str">
            <v>02/07-06</v>
          </cell>
          <cell r="U2079" t="str">
            <v>ООО "Проф-Трейд"</v>
          </cell>
          <cell r="V2079">
            <v>1</v>
          </cell>
          <cell r="W2079">
            <v>350000</v>
          </cell>
          <cell r="X2079">
            <v>38170</v>
          </cell>
          <cell r="Y2079" t="str">
            <v>02/07-предсбер</v>
          </cell>
          <cell r="Z2079" t="str">
            <v>Сбербанк РФ</v>
          </cell>
          <cell r="AA2079">
            <v>0</v>
          </cell>
          <cell r="AB2079">
            <v>0</v>
          </cell>
          <cell r="AC2079">
            <v>0</v>
          </cell>
          <cell r="AD2079" t="str">
            <v>предъявлен</v>
          </cell>
          <cell r="AF2079" t="str">
            <v/>
          </cell>
          <cell r="AI2079" t="str">
            <v/>
          </cell>
        </row>
        <row r="2080">
          <cell r="A2080">
            <v>2076</v>
          </cell>
          <cell r="B2080" t="str">
            <v>диск</v>
          </cell>
          <cell r="C2080" t="str">
            <v>51401</v>
          </cell>
          <cell r="D2080" t="str">
            <v>51401`810`2`0400`0000002</v>
          </cell>
          <cell r="E2080" t="str">
            <v>Сбербанк РФ</v>
          </cell>
          <cell r="F2080" t="str">
            <v>банк</v>
          </cell>
          <cell r="G2080" t="str">
            <v>ВН</v>
          </cell>
          <cell r="H2080" t="str">
            <v>1091358</v>
          </cell>
          <cell r="I2080">
            <v>38146</v>
          </cell>
          <cell r="J2080">
            <v>38000</v>
          </cell>
          <cell r="K2080" t="str">
            <v>Рубли РФ</v>
          </cell>
          <cell r="L2080" t="str">
            <v>по предъявлении</v>
          </cell>
          <cell r="M2080">
            <v>38146</v>
          </cell>
          <cell r="N2080">
            <v>0</v>
          </cell>
          <cell r="P2080">
            <v>38000</v>
          </cell>
          <cell r="Q2080">
            <v>1</v>
          </cell>
          <cell r="R2080">
            <v>38000</v>
          </cell>
          <cell r="S2080">
            <v>38170</v>
          </cell>
          <cell r="T2080" t="str">
            <v>02/07-06</v>
          </cell>
          <cell r="U2080" t="str">
            <v>ООО "Проф-Трейд"</v>
          </cell>
          <cell r="V2080">
            <v>1</v>
          </cell>
          <cell r="W2080">
            <v>38000</v>
          </cell>
          <cell r="X2080">
            <v>38170</v>
          </cell>
          <cell r="Y2080" t="str">
            <v>02/07-предсбер</v>
          </cell>
          <cell r="Z2080" t="str">
            <v>Сбербанк РФ</v>
          </cell>
          <cell r="AA2080">
            <v>0</v>
          </cell>
          <cell r="AB2080">
            <v>0</v>
          </cell>
          <cell r="AC2080">
            <v>0</v>
          </cell>
          <cell r="AD2080" t="str">
            <v>предъявлен</v>
          </cell>
          <cell r="AF2080" t="str">
            <v/>
          </cell>
          <cell r="AI2080" t="str">
            <v/>
          </cell>
        </row>
        <row r="2081">
          <cell r="A2081">
            <v>2077</v>
          </cell>
          <cell r="B2081" t="str">
            <v>диск</v>
          </cell>
          <cell r="C2081" t="str">
            <v>51401</v>
          </cell>
          <cell r="D2081" t="str">
            <v>51401`810`2`0400`0000002</v>
          </cell>
          <cell r="E2081" t="str">
            <v>Сбербанк РФ</v>
          </cell>
          <cell r="F2081" t="str">
            <v>банк</v>
          </cell>
          <cell r="G2081" t="str">
            <v>ВН</v>
          </cell>
          <cell r="H2081" t="str">
            <v>1059624</v>
          </cell>
          <cell r="I2081">
            <v>38169</v>
          </cell>
          <cell r="J2081">
            <v>500000</v>
          </cell>
          <cell r="K2081" t="str">
            <v>Рубли РФ</v>
          </cell>
          <cell r="L2081" t="str">
            <v>по предъявлении</v>
          </cell>
          <cell r="M2081">
            <v>38169</v>
          </cell>
          <cell r="N2081">
            <v>0</v>
          </cell>
          <cell r="P2081">
            <v>500000</v>
          </cell>
          <cell r="Q2081">
            <v>1</v>
          </cell>
          <cell r="R2081">
            <v>500000</v>
          </cell>
          <cell r="S2081">
            <v>38170</v>
          </cell>
          <cell r="T2081" t="str">
            <v>02/07-06</v>
          </cell>
          <cell r="U2081" t="str">
            <v>ООО "Проф-Трейд"</v>
          </cell>
          <cell r="V2081">
            <v>1</v>
          </cell>
          <cell r="W2081">
            <v>500000</v>
          </cell>
          <cell r="X2081">
            <v>38170</v>
          </cell>
          <cell r="Y2081" t="str">
            <v>02/07-предсбер</v>
          </cell>
          <cell r="Z2081" t="str">
            <v>Сбербанк РФ</v>
          </cell>
          <cell r="AA2081">
            <v>0</v>
          </cell>
          <cell r="AB2081">
            <v>0</v>
          </cell>
          <cell r="AC2081">
            <v>0</v>
          </cell>
          <cell r="AD2081" t="str">
            <v>предъявлен</v>
          </cell>
          <cell r="AF2081" t="str">
            <v/>
          </cell>
          <cell r="AI2081" t="str">
            <v/>
          </cell>
        </row>
        <row r="2082">
          <cell r="A2082">
            <v>2078</v>
          </cell>
          <cell r="B2082" t="str">
            <v>диск</v>
          </cell>
          <cell r="C2082" t="str">
            <v>51401</v>
          </cell>
          <cell r="D2082" t="str">
            <v>51401`810`2`0400`0000002</v>
          </cell>
          <cell r="E2082" t="str">
            <v>Сбербанк РФ</v>
          </cell>
          <cell r="F2082" t="str">
            <v>банк</v>
          </cell>
          <cell r="G2082" t="str">
            <v>ВН</v>
          </cell>
          <cell r="H2082" t="str">
            <v>1066395</v>
          </cell>
          <cell r="I2082">
            <v>38089</v>
          </cell>
          <cell r="J2082">
            <v>500000</v>
          </cell>
          <cell r="K2082" t="str">
            <v>Рубли РФ</v>
          </cell>
          <cell r="L2082" t="str">
            <v>по предъявлении</v>
          </cell>
          <cell r="M2082">
            <v>38089</v>
          </cell>
          <cell r="N2082">
            <v>0</v>
          </cell>
          <cell r="P2082">
            <v>500000</v>
          </cell>
          <cell r="Q2082">
            <v>1</v>
          </cell>
          <cell r="R2082">
            <v>500000</v>
          </cell>
          <cell r="S2082">
            <v>38170</v>
          </cell>
          <cell r="T2082" t="str">
            <v>02/07-06</v>
          </cell>
          <cell r="U2082" t="str">
            <v>ООО "Проф-Трейд"</v>
          </cell>
          <cell r="V2082">
            <v>1</v>
          </cell>
          <cell r="W2082">
            <v>500000</v>
          </cell>
          <cell r="X2082">
            <v>38170</v>
          </cell>
          <cell r="Y2082" t="str">
            <v>02/07-предсбер</v>
          </cell>
          <cell r="Z2082" t="str">
            <v>Сбербанк РФ</v>
          </cell>
          <cell r="AA2082">
            <v>0</v>
          </cell>
          <cell r="AB2082">
            <v>0</v>
          </cell>
          <cell r="AC2082">
            <v>0</v>
          </cell>
          <cell r="AD2082" t="str">
            <v>предъявлен</v>
          </cell>
          <cell r="AF2082" t="str">
            <v/>
          </cell>
          <cell r="AI2082" t="str">
            <v/>
          </cell>
        </row>
        <row r="2083">
          <cell r="A2083">
            <v>2079</v>
          </cell>
          <cell r="B2083" t="str">
            <v>диск</v>
          </cell>
          <cell r="C2083" t="str">
            <v>51401</v>
          </cell>
          <cell r="D2083" t="str">
            <v>51401`810`2`0400`0000002</v>
          </cell>
          <cell r="E2083" t="str">
            <v>Сбербанк РФ</v>
          </cell>
          <cell r="F2083" t="str">
            <v>банк</v>
          </cell>
          <cell r="G2083" t="str">
            <v>ВН</v>
          </cell>
          <cell r="H2083" t="str">
            <v>1059623</v>
          </cell>
          <cell r="I2083">
            <v>38169</v>
          </cell>
          <cell r="J2083">
            <v>500000</v>
          </cell>
          <cell r="K2083" t="str">
            <v>Рубли РФ</v>
          </cell>
          <cell r="L2083" t="str">
            <v>по предъявлении</v>
          </cell>
          <cell r="M2083">
            <v>38169</v>
          </cell>
          <cell r="N2083">
            <v>0</v>
          </cell>
          <cell r="P2083">
            <v>500000</v>
          </cell>
          <cell r="Q2083">
            <v>1</v>
          </cell>
          <cell r="R2083">
            <v>500000</v>
          </cell>
          <cell r="S2083">
            <v>38170</v>
          </cell>
          <cell r="T2083" t="str">
            <v>02/07-06</v>
          </cell>
          <cell r="U2083" t="str">
            <v>ООО "Проф-Трейд"</v>
          </cell>
          <cell r="V2083">
            <v>1</v>
          </cell>
          <cell r="W2083">
            <v>500000</v>
          </cell>
          <cell r="X2083">
            <v>38170</v>
          </cell>
          <cell r="Y2083" t="str">
            <v>02/07-предсбер</v>
          </cell>
          <cell r="Z2083" t="str">
            <v>Сбербанк РФ</v>
          </cell>
          <cell r="AA2083">
            <v>0</v>
          </cell>
          <cell r="AB2083">
            <v>0</v>
          </cell>
          <cell r="AC2083">
            <v>0</v>
          </cell>
          <cell r="AD2083" t="str">
            <v>предъявлен</v>
          </cell>
          <cell r="AF2083" t="str">
            <v/>
          </cell>
          <cell r="AI2083" t="str">
            <v/>
          </cell>
        </row>
        <row r="2084">
          <cell r="A2084">
            <v>2080</v>
          </cell>
          <cell r="B2084" t="str">
            <v>диск</v>
          </cell>
          <cell r="C2084" t="str">
            <v>51401</v>
          </cell>
          <cell r="D2084" t="str">
            <v>51401`810`2`0400`0000002</v>
          </cell>
          <cell r="E2084" t="str">
            <v>Сбербанк РФ</v>
          </cell>
          <cell r="F2084" t="str">
            <v>банк</v>
          </cell>
          <cell r="G2084" t="str">
            <v>ВН</v>
          </cell>
          <cell r="H2084" t="str">
            <v>1082945</v>
          </cell>
          <cell r="I2084">
            <v>38154</v>
          </cell>
          <cell r="J2084">
            <v>65000</v>
          </cell>
          <cell r="K2084" t="str">
            <v>Рубли РФ</v>
          </cell>
          <cell r="L2084" t="str">
            <v>по предъявлении</v>
          </cell>
          <cell r="M2084">
            <v>38154</v>
          </cell>
          <cell r="N2084">
            <v>0</v>
          </cell>
          <cell r="P2084">
            <v>65000</v>
          </cell>
          <cell r="Q2084">
            <v>1</v>
          </cell>
          <cell r="R2084">
            <v>65000</v>
          </cell>
          <cell r="S2084">
            <v>38170</v>
          </cell>
          <cell r="T2084" t="str">
            <v>02/07-06</v>
          </cell>
          <cell r="U2084" t="str">
            <v>ООО "Проф-Трейд"</v>
          </cell>
          <cell r="V2084">
            <v>1</v>
          </cell>
          <cell r="W2084">
            <v>65000</v>
          </cell>
          <cell r="X2084">
            <v>38170</v>
          </cell>
          <cell r="Y2084" t="str">
            <v>02/07-предсбер</v>
          </cell>
          <cell r="Z2084" t="str">
            <v>Сбербанк РФ</v>
          </cell>
          <cell r="AA2084">
            <v>0</v>
          </cell>
          <cell r="AB2084">
            <v>0</v>
          </cell>
          <cell r="AC2084">
            <v>0</v>
          </cell>
          <cell r="AD2084" t="str">
            <v>предъявлен</v>
          </cell>
          <cell r="AF2084" t="str">
            <v/>
          </cell>
          <cell r="AI2084" t="str">
            <v/>
          </cell>
        </row>
        <row r="2085">
          <cell r="A2085">
            <v>2081</v>
          </cell>
          <cell r="B2085" t="str">
            <v>диск</v>
          </cell>
          <cell r="C2085" t="str">
            <v>51401</v>
          </cell>
          <cell r="D2085" t="str">
            <v>51401`810`2`0400`0000002</v>
          </cell>
          <cell r="E2085" t="str">
            <v>Сбербанк РФ</v>
          </cell>
          <cell r="F2085" t="str">
            <v>банк</v>
          </cell>
          <cell r="G2085" t="str">
            <v>ВН</v>
          </cell>
          <cell r="H2085" t="str">
            <v>1084112</v>
          </cell>
          <cell r="I2085">
            <v>38156</v>
          </cell>
          <cell r="J2085">
            <v>63000</v>
          </cell>
          <cell r="K2085" t="str">
            <v>Рубли РФ</v>
          </cell>
          <cell r="L2085" t="str">
            <v>по предъявлении</v>
          </cell>
          <cell r="M2085">
            <v>38156</v>
          </cell>
          <cell r="N2085">
            <v>0</v>
          </cell>
          <cell r="P2085">
            <v>63000</v>
          </cell>
          <cell r="Q2085">
            <v>1</v>
          </cell>
          <cell r="R2085">
            <v>63000</v>
          </cell>
          <cell r="S2085">
            <v>38170</v>
          </cell>
          <cell r="T2085" t="str">
            <v>02/07-06</v>
          </cell>
          <cell r="U2085" t="str">
            <v>ООО "Проф-Трейд"</v>
          </cell>
          <cell r="V2085">
            <v>1</v>
          </cell>
          <cell r="W2085">
            <v>63000</v>
          </cell>
          <cell r="X2085">
            <v>38170</v>
          </cell>
          <cell r="Y2085" t="str">
            <v>02/07-предсбер</v>
          </cell>
          <cell r="Z2085" t="str">
            <v>Сбербанк РФ</v>
          </cell>
          <cell r="AA2085">
            <v>0</v>
          </cell>
          <cell r="AB2085">
            <v>0</v>
          </cell>
          <cell r="AC2085">
            <v>0</v>
          </cell>
          <cell r="AD2085" t="str">
            <v>предъявлен</v>
          </cell>
          <cell r="AF2085" t="str">
            <v/>
          </cell>
          <cell r="AI2085" t="str">
            <v/>
          </cell>
        </row>
        <row r="2086">
          <cell r="A2086">
            <v>2082</v>
          </cell>
          <cell r="B2086" t="str">
            <v>диск</v>
          </cell>
          <cell r="C2086" t="str">
            <v>51401</v>
          </cell>
          <cell r="D2086" t="str">
            <v>51401`810`2`0400`0000002</v>
          </cell>
          <cell r="E2086" t="str">
            <v>Сбербанк РФ</v>
          </cell>
          <cell r="F2086" t="str">
            <v>банк</v>
          </cell>
          <cell r="G2086" t="str">
            <v>ВН</v>
          </cell>
          <cell r="H2086" t="str">
            <v>1091368</v>
          </cell>
          <cell r="I2086">
            <v>38146</v>
          </cell>
          <cell r="J2086">
            <v>50000</v>
          </cell>
          <cell r="K2086" t="str">
            <v>Рубли РФ</v>
          </cell>
          <cell r="L2086" t="str">
            <v>по предъявлении</v>
          </cell>
          <cell r="M2086">
            <v>38146</v>
          </cell>
          <cell r="N2086">
            <v>0</v>
          </cell>
          <cell r="P2086">
            <v>50000</v>
          </cell>
          <cell r="Q2086">
            <v>1</v>
          </cell>
          <cell r="R2086">
            <v>50000</v>
          </cell>
          <cell r="S2086">
            <v>38170</v>
          </cell>
          <cell r="T2086" t="str">
            <v>02/07-06</v>
          </cell>
          <cell r="U2086" t="str">
            <v>ООО "Проф-Трейд"</v>
          </cell>
          <cell r="V2086">
            <v>1</v>
          </cell>
          <cell r="W2086">
            <v>50000</v>
          </cell>
          <cell r="X2086">
            <v>38170</v>
          </cell>
          <cell r="Y2086" t="str">
            <v>02/07-предсбер</v>
          </cell>
          <cell r="Z2086" t="str">
            <v>Сбербанк РФ</v>
          </cell>
          <cell r="AA2086">
            <v>0</v>
          </cell>
          <cell r="AB2086">
            <v>0</v>
          </cell>
          <cell r="AC2086">
            <v>0</v>
          </cell>
          <cell r="AD2086" t="str">
            <v>предъявлен</v>
          </cell>
          <cell r="AF2086" t="str">
            <v/>
          </cell>
          <cell r="AI2086" t="str">
            <v/>
          </cell>
        </row>
        <row r="2087">
          <cell r="A2087">
            <v>2083</v>
          </cell>
          <cell r="B2087" t="str">
            <v>диск</v>
          </cell>
          <cell r="C2087" t="str">
            <v>51401</v>
          </cell>
          <cell r="D2087" t="str">
            <v>51401`810`2`0400`0000002</v>
          </cell>
          <cell r="E2087" t="str">
            <v>Сбербанк РФ</v>
          </cell>
          <cell r="F2087" t="str">
            <v>банк</v>
          </cell>
          <cell r="G2087" t="str">
            <v>ВН</v>
          </cell>
          <cell r="H2087" t="str">
            <v>0364577</v>
          </cell>
          <cell r="I2087">
            <v>38163</v>
          </cell>
          <cell r="J2087">
            <v>190000</v>
          </cell>
          <cell r="K2087" t="str">
            <v>Рубли РФ</v>
          </cell>
          <cell r="L2087" t="str">
            <v>по предъявлении</v>
          </cell>
          <cell r="M2087">
            <v>38163</v>
          </cell>
          <cell r="N2087">
            <v>0</v>
          </cell>
          <cell r="P2087">
            <v>190000</v>
          </cell>
          <cell r="Q2087">
            <v>1</v>
          </cell>
          <cell r="R2087">
            <v>190000</v>
          </cell>
          <cell r="S2087">
            <v>38170</v>
          </cell>
          <cell r="T2087" t="str">
            <v>02/07-06</v>
          </cell>
          <cell r="U2087" t="str">
            <v>ООО "Проф-Трейд"</v>
          </cell>
          <cell r="V2087">
            <v>1</v>
          </cell>
          <cell r="W2087">
            <v>190000</v>
          </cell>
          <cell r="X2087">
            <v>38170</v>
          </cell>
          <cell r="Y2087" t="str">
            <v>02/07-предсбер</v>
          </cell>
          <cell r="Z2087" t="str">
            <v>Сбербанк РФ</v>
          </cell>
          <cell r="AA2087">
            <v>0</v>
          </cell>
          <cell r="AB2087">
            <v>0</v>
          </cell>
          <cell r="AC2087">
            <v>0</v>
          </cell>
          <cell r="AD2087" t="str">
            <v>предъявлен</v>
          </cell>
          <cell r="AF2087" t="str">
            <v/>
          </cell>
          <cell r="AI2087" t="str">
            <v/>
          </cell>
        </row>
        <row r="2088">
          <cell r="A2088">
            <v>2084</v>
          </cell>
          <cell r="B2088" t="str">
            <v>диск</v>
          </cell>
          <cell r="C2088" t="str">
            <v>51401</v>
          </cell>
          <cell r="D2088" t="str">
            <v>51401`810`2`0400`0000002</v>
          </cell>
          <cell r="E2088" t="str">
            <v>Сбербанк РФ</v>
          </cell>
          <cell r="F2088" t="str">
            <v>банк</v>
          </cell>
          <cell r="G2088" t="str">
            <v>ВН</v>
          </cell>
          <cell r="H2088" t="str">
            <v>1095029</v>
          </cell>
          <cell r="I2088">
            <v>38170</v>
          </cell>
          <cell r="J2088">
            <v>200000</v>
          </cell>
          <cell r="K2088" t="str">
            <v>Рубли РФ</v>
          </cell>
          <cell r="L2088" t="str">
            <v>по предъявлении</v>
          </cell>
          <cell r="M2088">
            <v>38170</v>
          </cell>
          <cell r="N2088">
            <v>0</v>
          </cell>
          <cell r="P2088">
            <v>200000</v>
          </cell>
          <cell r="Q2088">
            <v>1</v>
          </cell>
          <cell r="R2088">
            <v>200000</v>
          </cell>
          <cell r="S2088">
            <v>38170</v>
          </cell>
          <cell r="T2088" t="str">
            <v>02/07-06</v>
          </cell>
          <cell r="U2088" t="str">
            <v>ООО "Проф-Трейд"</v>
          </cell>
          <cell r="V2088">
            <v>1</v>
          </cell>
          <cell r="W2088">
            <v>200000</v>
          </cell>
          <cell r="X2088">
            <v>38173</v>
          </cell>
          <cell r="Y2088" t="str">
            <v>05/07-предсбер</v>
          </cell>
          <cell r="Z2088" t="str">
            <v>Сбербанк РФ</v>
          </cell>
          <cell r="AA2088">
            <v>0</v>
          </cell>
          <cell r="AB2088">
            <v>0</v>
          </cell>
          <cell r="AC2088">
            <v>0</v>
          </cell>
          <cell r="AD2088" t="str">
            <v>предъявлен</v>
          </cell>
          <cell r="AF2088" t="str">
            <v/>
          </cell>
          <cell r="AI2088" t="str">
            <v/>
          </cell>
        </row>
        <row r="2089">
          <cell r="A2089">
            <v>2085</v>
          </cell>
          <cell r="B2089" t="str">
            <v>диск</v>
          </cell>
          <cell r="C2089" t="str">
            <v>51401</v>
          </cell>
          <cell r="D2089" t="str">
            <v>51401`810`2`0400`0000002</v>
          </cell>
          <cell r="E2089" t="str">
            <v>Сбербанк РФ</v>
          </cell>
          <cell r="F2089" t="str">
            <v>банк</v>
          </cell>
          <cell r="G2089" t="str">
            <v>ВН</v>
          </cell>
          <cell r="H2089" t="str">
            <v>1095030</v>
          </cell>
          <cell r="I2089">
            <v>38170</v>
          </cell>
          <cell r="J2089">
            <v>400000</v>
          </cell>
          <cell r="K2089" t="str">
            <v>Рубли РФ</v>
          </cell>
          <cell r="L2089" t="str">
            <v>по предъявлении</v>
          </cell>
          <cell r="M2089">
            <v>38170</v>
          </cell>
          <cell r="N2089">
            <v>0</v>
          </cell>
          <cell r="P2089">
            <v>400000</v>
          </cell>
          <cell r="Q2089">
            <v>1</v>
          </cell>
          <cell r="R2089">
            <v>400000</v>
          </cell>
          <cell r="S2089">
            <v>38170</v>
          </cell>
          <cell r="T2089" t="str">
            <v>02/07-06</v>
          </cell>
          <cell r="U2089" t="str">
            <v>ООО "Проф-Трейд"</v>
          </cell>
          <cell r="V2089">
            <v>1</v>
          </cell>
          <cell r="W2089">
            <v>400000</v>
          </cell>
          <cell r="X2089">
            <v>38173</v>
          </cell>
          <cell r="Y2089" t="str">
            <v>05/07-предсбер</v>
          </cell>
          <cell r="Z2089" t="str">
            <v>Сбербанк РФ</v>
          </cell>
          <cell r="AA2089">
            <v>0</v>
          </cell>
          <cell r="AB2089">
            <v>0</v>
          </cell>
          <cell r="AC2089">
            <v>0</v>
          </cell>
          <cell r="AD2089" t="str">
            <v>предъявлен</v>
          </cell>
          <cell r="AF2089" t="str">
            <v/>
          </cell>
          <cell r="AI2089" t="str">
            <v/>
          </cell>
        </row>
        <row r="2090">
          <cell r="A2090">
            <v>2086</v>
          </cell>
          <cell r="B2090" t="str">
            <v>диск</v>
          </cell>
          <cell r="C2090" t="str">
            <v>51401</v>
          </cell>
          <cell r="D2090" t="str">
            <v>51401`810`2`0400`0000002</v>
          </cell>
          <cell r="E2090" t="str">
            <v>Сбербанк РФ</v>
          </cell>
          <cell r="F2090" t="str">
            <v>банк</v>
          </cell>
          <cell r="G2090" t="str">
            <v>ВН</v>
          </cell>
          <cell r="H2090" t="str">
            <v>1022696</v>
          </cell>
          <cell r="I2090">
            <v>37985</v>
          </cell>
          <cell r="J2090">
            <v>154000</v>
          </cell>
          <cell r="K2090" t="str">
            <v>Рубли РФ</v>
          </cell>
          <cell r="L2090" t="str">
            <v>по предъявлении</v>
          </cell>
          <cell r="M2090">
            <v>37985</v>
          </cell>
          <cell r="N2090">
            <v>0</v>
          </cell>
          <cell r="P2090">
            <v>154000</v>
          </cell>
          <cell r="Q2090">
            <v>1</v>
          </cell>
          <cell r="R2090">
            <v>154000</v>
          </cell>
          <cell r="S2090">
            <v>38170</v>
          </cell>
          <cell r="T2090" t="str">
            <v>02/07-06</v>
          </cell>
          <cell r="U2090" t="str">
            <v>ООО "Проф-Трейд"</v>
          </cell>
          <cell r="V2090">
            <v>1</v>
          </cell>
          <cell r="W2090">
            <v>154000</v>
          </cell>
          <cell r="X2090">
            <v>38170</v>
          </cell>
          <cell r="Y2090" t="str">
            <v>02/07-предсбер</v>
          </cell>
          <cell r="Z2090" t="str">
            <v>Сбербанк РФ</v>
          </cell>
          <cell r="AA2090">
            <v>0</v>
          </cell>
          <cell r="AB2090">
            <v>0</v>
          </cell>
          <cell r="AC2090">
            <v>0</v>
          </cell>
          <cell r="AD2090" t="str">
            <v>предъявлен</v>
          </cell>
          <cell r="AF2090" t="str">
            <v/>
          </cell>
          <cell r="AI2090" t="str">
            <v/>
          </cell>
        </row>
        <row r="2091">
          <cell r="A2091">
            <v>2087</v>
          </cell>
          <cell r="B2091" t="str">
            <v>диск</v>
          </cell>
          <cell r="C2091" t="str">
            <v>51401</v>
          </cell>
          <cell r="D2091" t="str">
            <v>51401`810`2`0400`0000002</v>
          </cell>
          <cell r="E2091" t="str">
            <v>Сбербанк РФ</v>
          </cell>
          <cell r="F2091" t="str">
            <v>банк</v>
          </cell>
          <cell r="G2091" t="str">
            <v>ВН</v>
          </cell>
          <cell r="H2091" t="str">
            <v>1302918</v>
          </cell>
          <cell r="I2091">
            <v>38134</v>
          </cell>
          <cell r="J2091">
            <v>150000</v>
          </cell>
          <cell r="K2091" t="str">
            <v>Рубли РФ</v>
          </cell>
          <cell r="L2091" t="str">
            <v>по предъявлении</v>
          </cell>
          <cell r="M2091">
            <v>38134</v>
          </cell>
          <cell r="N2091">
            <v>0</v>
          </cell>
          <cell r="P2091">
            <v>150000</v>
          </cell>
          <cell r="Q2091">
            <v>1</v>
          </cell>
          <cell r="R2091">
            <v>150000</v>
          </cell>
          <cell r="S2091">
            <v>38170</v>
          </cell>
          <cell r="T2091" t="str">
            <v>02/07-06</v>
          </cell>
          <cell r="U2091" t="str">
            <v>ООО "Проф-Трейд"</v>
          </cell>
          <cell r="V2091">
            <v>1</v>
          </cell>
          <cell r="W2091">
            <v>150000</v>
          </cell>
          <cell r="X2091">
            <v>38170</v>
          </cell>
          <cell r="Y2091" t="str">
            <v>02/07-предсбер</v>
          </cell>
          <cell r="Z2091" t="str">
            <v>Сбербанк РФ</v>
          </cell>
          <cell r="AA2091">
            <v>0</v>
          </cell>
          <cell r="AB2091">
            <v>0</v>
          </cell>
          <cell r="AC2091">
            <v>0</v>
          </cell>
          <cell r="AD2091" t="str">
            <v>предъявлен</v>
          </cell>
          <cell r="AF2091" t="str">
            <v/>
          </cell>
          <cell r="AI2091" t="str">
            <v/>
          </cell>
        </row>
        <row r="2092">
          <cell r="A2092">
            <v>2088</v>
          </cell>
          <cell r="B2092" t="str">
            <v>диск</v>
          </cell>
          <cell r="C2092" t="str">
            <v>51401</v>
          </cell>
          <cell r="D2092" t="str">
            <v>51401`810`2`0400`0000002</v>
          </cell>
          <cell r="E2092" t="str">
            <v>Сбербанк РФ</v>
          </cell>
          <cell r="F2092" t="str">
            <v>банк</v>
          </cell>
          <cell r="G2092" t="str">
            <v>ВН</v>
          </cell>
          <cell r="H2092" t="str">
            <v>1097549</v>
          </cell>
          <cell r="I2092">
            <v>38168</v>
          </cell>
          <cell r="J2092">
            <v>100000</v>
          </cell>
          <cell r="K2092" t="str">
            <v>Рубли РФ</v>
          </cell>
          <cell r="L2092" t="str">
            <v>по предъявлении</v>
          </cell>
          <cell r="M2092">
            <v>38168</v>
          </cell>
          <cell r="N2092">
            <v>0</v>
          </cell>
          <cell r="P2092">
            <v>100000</v>
          </cell>
          <cell r="Q2092">
            <v>1</v>
          </cell>
          <cell r="R2092">
            <v>100000</v>
          </cell>
          <cell r="S2092">
            <v>38170</v>
          </cell>
          <cell r="T2092" t="str">
            <v>02/07-06</v>
          </cell>
          <cell r="U2092" t="str">
            <v>ООО "Проф-Трейд"</v>
          </cell>
          <cell r="V2092">
            <v>1</v>
          </cell>
          <cell r="W2092">
            <v>100000</v>
          </cell>
          <cell r="X2092">
            <v>38170</v>
          </cell>
          <cell r="Y2092" t="str">
            <v>02/07-предсбер</v>
          </cell>
          <cell r="Z2092" t="str">
            <v>Сбербанк РФ</v>
          </cell>
          <cell r="AA2092">
            <v>0</v>
          </cell>
          <cell r="AB2092">
            <v>0</v>
          </cell>
          <cell r="AC2092">
            <v>0</v>
          </cell>
          <cell r="AD2092" t="str">
            <v>предъявлен</v>
          </cell>
          <cell r="AF2092" t="str">
            <v/>
          </cell>
          <cell r="AI2092" t="str">
            <v/>
          </cell>
        </row>
        <row r="2093">
          <cell r="A2093">
            <v>2089</v>
          </cell>
          <cell r="B2093" t="str">
            <v>диск</v>
          </cell>
          <cell r="C2093" t="str">
            <v>51401</v>
          </cell>
          <cell r="D2093" t="str">
            <v>51401`810`2`0400`0000002</v>
          </cell>
          <cell r="E2093" t="str">
            <v>Сбербанк РФ</v>
          </cell>
          <cell r="F2093" t="str">
            <v>банк</v>
          </cell>
          <cell r="G2093" t="str">
            <v>ВН</v>
          </cell>
          <cell r="H2093" t="str">
            <v>1095689</v>
          </cell>
          <cell r="I2093">
            <v>38166</v>
          </cell>
          <cell r="J2093">
            <v>19800</v>
          </cell>
          <cell r="K2093" t="str">
            <v>Рубли РФ</v>
          </cell>
          <cell r="L2093" t="str">
            <v>по предъявлении</v>
          </cell>
          <cell r="M2093">
            <v>38166</v>
          </cell>
          <cell r="N2093">
            <v>0</v>
          </cell>
          <cell r="P2093">
            <v>19800</v>
          </cell>
          <cell r="Q2093">
            <v>1</v>
          </cell>
          <cell r="R2093">
            <v>19800</v>
          </cell>
          <cell r="S2093">
            <v>38170</v>
          </cell>
          <cell r="T2093" t="str">
            <v>02/07-06</v>
          </cell>
          <cell r="U2093" t="str">
            <v>ООО "Проф-Трейд"</v>
          </cell>
          <cell r="V2093">
            <v>1</v>
          </cell>
          <cell r="W2093">
            <v>19800</v>
          </cell>
          <cell r="X2093">
            <v>38170</v>
          </cell>
          <cell r="Y2093" t="str">
            <v>02/07-предсбер</v>
          </cell>
          <cell r="Z2093" t="str">
            <v>Сбербанк РФ</v>
          </cell>
          <cell r="AA2093">
            <v>0</v>
          </cell>
          <cell r="AB2093">
            <v>0</v>
          </cell>
          <cell r="AC2093">
            <v>0</v>
          </cell>
          <cell r="AD2093" t="str">
            <v>предъявлен</v>
          </cell>
          <cell r="AF2093" t="str">
            <v/>
          </cell>
          <cell r="AI2093" t="str">
            <v/>
          </cell>
        </row>
        <row r="2094">
          <cell r="A2094">
            <v>2090</v>
          </cell>
          <cell r="B2094" t="str">
            <v>диск</v>
          </cell>
          <cell r="C2094" t="str">
            <v>51401</v>
          </cell>
          <cell r="D2094" t="str">
            <v>51401`810`1`0400`0000005</v>
          </cell>
          <cell r="E2094" t="str">
            <v>ОАО «УралСиб»</v>
          </cell>
          <cell r="F2094" t="str">
            <v>банк</v>
          </cell>
          <cell r="G2094" t="str">
            <v>0082</v>
          </cell>
          <cell r="H2094" t="str">
            <v>0258908</v>
          </cell>
          <cell r="I2094">
            <v>38169</v>
          </cell>
          <cell r="J2094">
            <v>590000</v>
          </cell>
          <cell r="K2094" t="str">
            <v>Рубли РФ</v>
          </cell>
          <cell r="L2094" t="str">
            <v>по предъявлении</v>
          </cell>
          <cell r="M2094">
            <v>38169</v>
          </cell>
          <cell r="N2094">
            <v>0</v>
          </cell>
          <cell r="P2094">
            <v>590000</v>
          </cell>
          <cell r="Q2094">
            <v>1</v>
          </cell>
          <cell r="R2094">
            <v>590000</v>
          </cell>
          <cell r="S2094">
            <v>38170</v>
          </cell>
          <cell r="T2094" t="str">
            <v>02/07-06</v>
          </cell>
          <cell r="U2094" t="str">
            <v>ООО "Проф-Трейд"</v>
          </cell>
          <cell r="V2094">
            <v>1</v>
          </cell>
          <cell r="W2094">
            <v>590000</v>
          </cell>
          <cell r="X2094">
            <v>38173</v>
          </cell>
          <cell r="Y2094" t="str">
            <v>05/07-предуралсиб</v>
          </cell>
          <cell r="Z2094" t="str">
            <v>ОАО «УралСиб»</v>
          </cell>
          <cell r="AA2094">
            <v>0</v>
          </cell>
          <cell r="AB2094">
            <v>0</v>
          </cell>
          <cell r="AC2094">
            <v>0</v>
          </cell>
          <cell r="AD2094" t="str">
            <v>предъявлен</v>
          </cell>
          <cell r="AF2094" t="str">
            <v/>
          </cell>
          <cell r="AI2094" t="str">
            <v/>
          </cell>
        </row>
        <row r="2095">
          <cell r="A2095">
            <v>2091</v>
          </cell>
          <cell r="B2095" t="str">
            <v>диск</v>
          </cell>
          <cell r="C2095" t="str">
            <v>51401</v>
          </cell>
          <cell r="D2095" t="str">
            <v>51401`810`1`0400`0000005</v>
          </cell>
          <cell r="E2095" t="str">
            <v>ОАО «УралСиб»</v>
          </cell>
          <cell r="F2095" t="str">
            <v>банк</v>
          </cell>
          <cell r="G2095" t="str">
            <v>0002</v>
          </cell>
          <cell r="H2095" t="str">
            <v>0214701</v>
          </cell>
          <cell r="I2095">
            <v>38121</v>
          </cell>
          <cell r="J2095">
            <v>88000</v>
          </cell>
          <cell r="K2095" t="str">
            <v>Рубли РФ</v>
          </cell>
          <cell r="L2095" t="str">
            <v>по предъявлении</v>
          </cell>
          <cell r="M2095">
            <v>38121</v>
          </cell>
          <cell r="N2095">
            <v>0</v>
          </cell>
          <cell r="P2095">
            <v>88000</v>
          </cell>
          <cell r="Q2095">
            <v>1</v>
          </cell>
          <cell r="R2095">
            <v>88000</v>
          </cell>
          <cell r="S2095">
            <v>38170</v>
          </cell>
          <cell r="T2095" t="str">
            <v>02/07-06</v>
          </cell>
          <cell r="U2095" t="str">
            <v>ООО "Проф-Трейд"</v>
          </cell>
          <cell r="V2095">
            <v>1</v>
          </cell>
          <cell r="W2095">
            <v>88000</v>
          </cell>
          <cell r="X2095">
            <v>38170</v>
          </cell>
          <cell r="Y2095" t="str">
            <v>02/07-предуралсиб</v>
          </cell>
          <cell r="Z2095" t="str">
            <v>ОАО «УралСиб»</v>
          </cell>
          <cell r="AA2095">
            <v>0</v>
          </cell>
          <cell r="AB2095">
            <v>0</v>
          </cell>
          <cell r="AC2095">
            <v>0</v>
          </cell>
          <cell r="AD2095" t="str">
            <v>предъявлен</v>
          </cell>
          <cell r="AF2095" t="str">
            <v/>
          </cell>
          <cell r="AI2095" t="str">
            <v/>
          </cell>
        </row>
        <row r="2096">
          <cell r="A2096">
            <v>2092</v>
          </cell>
          <cell r="B2096" t="str">
            <v>диск</v>
          </cell>
          <cell r="C2096" t="str">
            <v>51401</v>
          </cell>
          <cell r="D2096" t="str">
            <v>51401`810`1`0400`0000005</v>
          </cell>
          <cell r="E2096" t="str">
            <v>ОАО «УралСиб»</v>
          </cell>
          <cell r="F2096" t="str">
            <v>банк</v>
          </cell>
          <cell r="G2096" t="str">
            <v>0033</v>
          </cell>
          <cell r="H2096" t="str">
            <v>0206823</v>
          </cell>
          <cell r="I2096">
            <v>38118</v>
          </cell>
          <cell r="J2096">
            <v>16800</v>
          </cell>
          <cell r="K2096" t="str">
            <v>Рубли РФ</v>
          </cell>
          <cell r="L2096" t="str">
            <v>по предъявлении</v>
          </cell>
          <cell r="M2096">
            <v>38118</v>
          </cell>
          <cell r="N2096">
            <v>0</v>
          </cell>
          <cell r="P2096">
            <v>16800</v>
          </cell>
          <cell r="Q2096">
            <v>1</v>
          </cell>
          <cell r="R2096">
            <v>16800</v>
          </cell>
          <cell r="S2096">
            <v>38170</v>
          </cell>
          <cell r="T2096" t="str">
            <v>02/07-06</v>
          </cell>
          <cell r="U2096" t="str">
            <v>ООО "Проф-Трейд"</v>
          </cell>
          <cell r="V2096">
            <v>1</v>
          </cell>
          <cell r="W2096">
            <v>16800</v>
          </cell>
          <cell r="X2096">
            <v>38170</v>
          </cell>
          <cell r="Y2096" t="str">
            <v>02/07-предуралсиб</v>
          </cell>
          <cell r="Z2096" t="str">
            <v>ОАО «УралСиб»</v>
          </cell>
          <cell r="AA2096">
            <v>0</v>
          </cell>
          <cell r="AB2096">
            <v>0</v>
          </cell>
          <cell r="AC2096">
            <v>0</v>
          </cell>
          <cell r="AD2096" t="str">
            <v>предъявлен</v>
          </cell>
          <cell r="AF2096" t="str">
            <v/>
          </cell>
          <cell r="AI2096" t="str">
            <v/>
          </cell>
        </row>
        <row r="2097">
          <cell r="A2097">
            <v>2093</v>
          </cell>
          <cell r="B2097" t="str">
            <v>диск</v>
          </cell>
          <cell r="C2097" t="str">
            <v>51401</v>
          </cell>
          <cell r="D2097" t="str">
            <v>51401`810`1`0400`0000005</v>
          </cell>
          <cell r="E2097" t="str">
            <v>ОАО «УралСиб»</v>
          </cell>
          <cell r="F2097" t="str">
            <v>банк</v>
          </cell>
          <cell r="G2097" t="str">
            <v>0081</v>
          </cell>
          <cell r="H2097" t="str">
            <v>0286224</v>
          </cell>
          <cell r="I2097">
            <v>38166</v>
          </cell>
          <cell r="J2097">
            <v>50000</v>
          </cell>
          <cell r="K2097" t="str">
            <v>Рубли РФ</v>
          </cell>
          <cell r="L2097" t="str">
            <v>по предъявлении</v>
          </cell>
          <cell r="M2097">
            <v>38166</v>
          </cell>
          <cell r="N2097">
            <v>0</v>
          </cell>
          <cell r="P2097">
            <v>50000</v>
          </cell>
          <cell r="Q2097">
            <v>1</v>
          </cell>
          <cell r="R2097">
            <v>50000</v>
          </cell>
          <cell r="S2097">
            <v>38170</v>
          </cell>
          <cell r="T2097" t="str">
            <v>02/07-06</v>
          </cell>
          <cell r="U2097" t="str">
            <v>ООО "Проф-Трейд"</v>
          </cell>
          <cell r="V2097">
            <v>1</v>
          </cell>
          <cell r="W2097">
            <v>50000</v>
          </cell>
          <cell r="X2097">
            <v>38170</v>
          </cell>
          <cell r="Y2097" t="str">
            <v>02/07-предуралсиб</v>
          </cell>
          <cell r="Z2097" t="str">
            <v>ОАО «УралСиб»</v>
          </cell>
          <cell r="AA2097">
            <v>0</v>
          </cell>
          <cell r="AB2097">
            <v>0</v>
          </cell>
          <cell r="AC2097">
            <v>0</v>
          </cell>
          <cell r="AD2097" t="str">
            <v>предъявлен</v>
          </cell>
          <cell r="AF2097" t="str">
            <v/>
          </cell>
          <cell r="AI2097" t="str">
            <v/>
          </cell>
        </row>
        <row r="2098">
          <cell r="A2098">
            <v>2094</v>
          </cell>
          <cell r="B2098" t="str">
            <v>диск</v>
          </cell>
          <cell r="C2098" t="str">
            <v>51401</v>
          </cell>
          <cell r="D2098" t="str">
            <v>51401`810`1`0400`0000005</v>
          </cell>
          <cell r="E2098" t="str">
            <v>ОАО «УралСиб»</v>
          </cell>
          <cell r="F2098" t="str">
            <v>банк</v>
          </cell>
          <cell r="G2098" t="str">
            <v>0080</v>
          </cell>
          <cell r="H2098" t="str">
            <v>0280898</v>
          </cell>
          <cell r="I2098">
            <v>38162</v>
          </cell>
          <cell r="J2098">
            <v>59600</v>
          </cell>
          <cell r="K2098" t="str">
            <v>Рубли РФ</v>
          </cell>
          <cell r="L2098" t="str">
            <v>по предъявлении</v>
          </cell>
          <cell r="M2098">
            <v>38162</v>
          </cell>
          <cell r="N2098">
            <v>0</v>
          </cell>
          <cell r="P2098">
            <v>59600</v>
          </cell>
          <cell r="Q2098">
            <v>1</v>
          </cell>
          <cell r="R2098">
            <v>59600</v>
          </cell>
          <cell r="S2098">
            <v>38170</v>
          </cell>
          <cell r="T2098" t="str">
            <v>02/07-06</v>
          </cell>
          <cell r="U2098" t="str">
            <v>ООО "Проф-Трейд"</v>
          </cell>
          <cell r="V2098">
            <v>1</v>
          </cell>
          <cell r="W2098">
            <v>59600</v>
          </cell>
          <cell r="X2098">
            <v>38170</v>
          </cell>
          <cell r="Y2098" t="str">
            <v>02/07-предуралсиб</v>
          </cell>
          <cell r="Z2098" t="str">
            <v>ОАО «УралСиб»</v>
          </cell>
          <cell r="AA2098">
            <v>0</v>
          </cell>
          <cell r="AB2098">
            <v>0</v>
          </cell>
          <cell r="AC2098">
            <v>0</v>
          </cell>
          <cell r="AD2098" t="str">
            <v>предъявлен</v>
          </cell>
          <cell r="AF2098" t="str">
            <v/>
          </cell>
          <cell r="AI2098" t="str">
            <v/>
          </cell>
        </row>
        <row r="2099">
          <cell r="A2099">
            <v>2095</v>
          </cell>
          <cell r="B2099" t="str">
            <v>диск</v>
          </cell>
          <cell r="C2099" t="str">
            <v>51401</v>
          </cell>
          <cell r="D2099" t="str">
            <v>51401`810`1`0400`0000005</v>
          </cell>
          <cell r="E2099" t="str">
            <v>ОАО «УралСиб»</v>
          </cell>
          <cell r="F2099" t="str">
            <v>банк</v>
          </cell>
          <cell r="G2099" t="str">
            <v>0080</v>
          </cell>
          <cell r="H2099" t="str">
            <v>0280875</v>
          </cell>
          <cell r="I2099">
            <v>38166</v>
          </cell>
          <cell r="J2099">
            <v>28500</v>
          </cell>
          <cell r="K2099" t="str">
            <v>Рубли РФ</v>
          </cell>
          <cell r="L2099" t="str">
            <v>по предъявлении</v>
          </cell>
          <cell r="M2099">
            <v>38166</v>
          </cell>
          <cell r="N2099">
            <v>0</v>
          </cell>
          <cell r="P2099">
            <v>28500</v>
          </cell>
          <cell r="Q2099">
            <v>1</v>
          </cell>
          <cell r="R2099">
            <v>28500</v>
          </cell>
          <cell r="S2099">
            <v>38170</v>
          </cell>
          <cell r="T2099" t="str">
            <v>02/07-06</v>
          </cell>
          <cell r="U2099" t="str">
            <v>ООО "Проф-Трейд"</v>
          </cell>
          <cell r="V2099">
            <v>1</v>
          </cell>
          <cell r="W2099">
            <v>28500</v>
          </cell>
          <cell r="X2099">
            <v>38170</v>
          </cell>
          <cell r="Y2099" t="str">
            <v>02/07-предуралсиб</v>
          </cell>
          <cell r="Z2099" t="str">
            <v>ОАО «УралСиб»</v>
          </cell>
          <cell r="AA2099">
            <v>0</v>
          </cell>
          <cell r="AB2099">
            <v>0</v>
          </cell>
          <cell r="AC2099">
            <v>0</v>
          </cell>
          <cell r="AD2099" t="str">
            <v>предъявлен</v>
          </cell>
          <cell r="AF2099" t="str">
            <v/>
          </cell>
          <cell r="AI2099" t="str">
            <v/>
          </cell>
        </row>
        <row r="2100">
          <cell r="A2100">
            <v>2096</v>
          </cell>
          <cell r="B2100" t="str">
            <v>диск</v>
          </cell>
          <cell r="C2100" t="str">
            <v>51401</v>
          </cell>
          <cell r="D2100" t="str">
            <v>51401`810`1`0400`0000005</v>
          </cell>
          <cell r="E2100" t="str">
            <v>ОАО «УралСиб»</v>
          </cell>
          <cell r="F2100" t="str">
            <v>банк</v>
          </cell>
          <cell r="G2100" t="str">
            <v>0009</v>
          </cell>
          <cell r="H2100" t="str">
            <v>0147710</v>
          </cell>
          <cell r="I2100">
            <v>37999</v>
          </cell>
          <cell r="J2100">
            <v>25400</v>
          </cell>
          <cell r="K2100" t="str">
            <v>Рубли РФ</v>
          </cell>
          <cell r="L2100" t="str">
            <v>по предъявлении</v>
          </cell>
          <cell r="M2100">
            <v>37999</v>
          </cell>
          <cell r="N2100">
            <v>0</v>
          </cell>
          <cell r="P2100">
            <v>25400</v>
          </cell>
          <cell r="Q2100">
            <v>1</v>
          </cell>
          <cell r="R2100">
            <v>25400</v>
          </cell>
          <cell r="S2100">
            <v>38170</v>
          </cell>
          <cell r="T2100" t="str">
            <v>02/07-06</v>
          </cell>
          <cell r="U2100" t="str">
            <v>ООО "Проф-Трейд"</v>
          </cell>
          <cell r="V2100">
            <v>1</v>
          </cell>
          <cell r="W2100">
            <v>25400</v>
          </cell>
          <cell r="X2100">
            <v>38170</v>
          </cell>
          <cell r="Y2100" t="str">
            <v>02/07-предуралсиб</v>
          </cell>
          <cell r="Z2100" t="str">
            <v>ОАО «УралСиб»</v>
          </cell>
          <cell r="AA2100">
            <v>0</v>
          </cell>
          <cell r="AB2100">
            <v>0</v>
          </cell>
          <cell r="AC2100">
            <v>0</v>
          </cell>
          <cell r="AD2100" t="str">
            <v>предъявлен</v>
          </cell>
          <cell r="AF2100" t="str">
            <v/>
          </cell>
          <cell r="AI2100" t="str">
            <v/>
          </cell>
        </row>
        <row r="2101">
          <cell r="A2101">
            <v>2097</v>
          </cell>
          <cell r="B2101" t="str">
            <v>диск</v>
          </cell>
          <cell r="C2101" t="str">
            <v>51401</v>
          </cell>
          <cell r="D2101" t="str">
            <v>51401`810`1`0400`0000005</v>
          </cell>
          <cell r="E2101" t="str">
            <v>ОАО «УралСиб»</v>
          </cell>
          <cell r="F2101" t="str">
            <v>банк</v>
          </cell>
          <cell r="G2101" t="str">
            <v>0025</v>
          </cell>
          <cell r="H2101" t="str">
            <v>0147081</v>
          </cell>
          <cell r="I2101">
            <v>38001</v>
          </cell>
          <cell r="J2101">
            <v>26270.78</v>
          </cell>
          <cell r="K2101" t="str">
            <v>Рубли РФ</v>
          </cell>
          <cell r="L2101" t="str">
            <v>по предъявлении</v>
          </cell>
          <cell r="M2101">
            <v>38001</v>
          </cell>
          <cell r="N2101">
            <v>0</v>
          </cell>
          <cell r="P2101">
            <v>26270.78</v>
          </cell>
          <cell r="Q2101">
            <v>1</v>
          </cell>
          <cell r="R2101">
            <v>26270.78</v>
          </cell>
          <cell r="S2101">
            <v>38170</v>
          </cell>
          <cell r="T2101" t="str">
            <v>02/07-06</v>
          </cell>
          <cell r="U2101" t="str">
            <v>ООО "Проф-Трейд"</v>
          </cell>
          <cell r="V2101">
            <v>1</v>
          </cell>
          <cell r="W2101">
            <v>26270.78</v>
          </cell>
          <cell r="X2101">
            <v>38170</v>
          </cell>
          <cell r="Y2101" t="str">
            <v>02/07-предуралсиб</v>
          </cell>
          <cell r="Z2101" t="str">
            <v>ОАО «УралСиб»</v>
          </cell>
          <cell r="AA2101">
            <v>0</v>
          </cell>
          <cell r="AB2101">
            <v>0</v>
          </cell>
          <cell r="AC2101">
            <v>0</v>
          </cell>
          <cell r="AD2101" t="str">
            <v>предъявлен</v>
          </cell>
          <cell r="AF2101" t="str">
            <v/>
          </cell>
          <cell r="AI2101" t="str">
            <v/>
          </cell>
        </row>
        <row r="2102">
          <cell r="A2102">
            <v>2098</v>
          </cell>
          <cell r="B2102" t="str">
            <v>диск</v>
          </cell>
          <cell r="C2102" t="str">
            <v>51401</v>
          </cell>
          <cell r="D2102" t="str">
            <v>51401`810`1`0400`0000005</v>
          </cell>
          <cell r="E2102" t="str">
            <v>ОАО «УралСиб»</v>
          </cell>
          <cell r="F2102" t="str">
            <v>банк</v>
          </cell>
          <cell r="G2102" t="str">
            <v>0081</v>
          </cell>
          <cell r="H2102" t="str">
            <v>0217781</v>
          </cell>
          <cell r="I2102">
            <v>38142</v>
          </cell>
          <cell r="J2102">
            <v>300000</v>
          </cell>
          <cell r="K2102" t="str">
            <v>Рубли РФ</v>
          </cell>
          <cell r="L2102" t="str">
            <v>по предъявлении</v>
          </cell>
          <cell r="M2102">
            <v>38142</v>
          </cell>
          <cell r="N2102">
            <v>0</v>
          </cell>
          <cell r="P2102">
            <v>300000</v>
          </cell>
          <cell r="Q2102">
            <v>1</v>
          </cell>
          <cell r="R2102">
            <v>300000</v>
          </cell>
          <cell r="S2102">
            <v>38170</v>
          </cell>
          <cell r="T2102" t="str">
            <v>02/07-06</v>
          </cell>
          <cell r="U2102" t="str">
            <v>ООО "Проф-Трейд"</v>
          </cell>
          <cell r="V2102">
            <v>1</v>
          </cell>
          <cell r="W2102">
            <v>300000</v>
          </cell>
          <cell r="X2102">
            <v>38174</v>
          </cell>
          <cell r="Y2102" t="str">
            <v>06/07-предуралсиб</v>
          </cell>
          <cell r="Z2102" t="str">
            <v>ОАО «УралСиб»</v>
          </cell>
          <cell r="AA2102">
            <v>0</v>
          </cell>
          <cell r="AB2102">
            <v>0</v>
          </cell>
          <cell r="AC2102">
            <v>0</v>
          </cell>
          <cell r="AD2102" t="str">
            <v>предъявлен</v>
          </cell>
          <cell r="AF2102" t="str">
            <v/>
          </cell>
          <cell r="AI2102" t="str">
            <v/>
          </cell>
        </row>
        <row r="2103">
          <cell r="A2103">
            <v>2099</v>
          </cell>
          <cell r="B2103" t="str">
            <v>диск</v>
          </cell>
          <cell r="C2103" t="str">
            <v>51401</v>
          </cell>
          <cell r="D2103" t="str">
            <v>51401`810`4`0400`0000006</v>
          </cell>
          <cell r="E2103" t="str">
            <v>ОАО «Социнвестбанк»</v>
          </cell>
          <cell r="F2103" t="str">
            <v>банк</v>
          </cell>
          <cell r="G2103" t="str">
            <v>СЛ</v>
          </cell>
          <cell r="H2103" t="str">
            <v>0005991</v>
          </cell>
          <cell r="I2103">
            <v>38168</v>
          </cell>
          <cell r="J2103">
            <v>40000</v>
          </cell>
          <cell r="K2103" t="str">
            <v>Рубли РФ</v>
          </cell>
          <cell r="L2103" t="str">
            <v>по предъявлении</v>
          </cell>
          <cell r="M2103">
            <v>38168</v>
          </cell>
          <cell r="N2103">
            <v>0</v>
          </cell>
          <cell r="P2103">
            <v>40000</v>
          </cell>
          <cell r="Q2103">
            <v>1</v>
          </cell>
          <cell r="R2103">
            <v>40000</v>
          </cell>
          <cell r="S2103">
            <v>38170</v>
          </cell>
          <cell r="T2103" t="str">
            <v>02/07-06</v>
          </cell>
          <cell r="U2103" t="str">
            <v>ООО "Проф-Трейд"</v>
          </cell>
          <cell r="V2103">
            <v>1</v>
          </cell>
          <cell r="W2103">
            <v>40000</v>
          </cell>
          <cell r="X2103">
            <v>38173</v>
          </cell>
          <cell r="Y2103" t="str">
            <v>05/07-предсиб</v>
          </cell>
          <cell r="Z2103" t="str">
            <v>ОАО «Социнвестбанк»</v>
          </cell>
          <cell r="AA2103">
            <v>0</v>
          </cell>
          <cell r="AB2103">
            <v>0</v>
          </cell>
          <cell r="AC2103">
            <v>0</v>
          </cell>
          <cell r="AD2103" t="str">
            <v>предъявлен</v>
          </cell>
          <cell r="AF2103" t="str">
            <v/>
          </cell>
          <cell r="AI2103" t="str">
            <v/>
          </cell>
        </row>
        <row r="2104">
          <cell r="A2104">
            <v>2100</v>
          </cell>
          <cell r="B2104" t="str">
            <v>диск</v>
          </cell>
          <cell r="C2104" t="str">
            <v>51401</v>
          </cell>
          <cell r="D2104" t="str">
            <v>51401`810`4`0400`0000006</v>
          </cell>
          <cell r="E2104" t="str">
            <v>ОАО «Социнвестбанк»</v>
          </cell>
          <cell r="F2104" t="str">
            <v>банк</v>
          </cell>
          <cell r="G2104" t="str">
            <v>КР</v>
          </cell>
          <cell r="H2104" t="str">
            <v>0006979</v>
          </cell>
          <cell r="I2104">
            <v>38169</v>
          </cell>
          <cell r="J2104">
            <v>43000</v>
          </cell>
          <cell r="K2104" t="str">
            <v>Рубли РФ</v>
          </cell>
          <cell r="L2104" t="str">
            <v>по предъявлении</v>
          </cell>
          <cell r="M2104">
            <v>38169</v>
          </cell>
          <cell r="N2104">
            <v>0</v>
          </cell>
          <cell r="P2104">
            <v>43000</v>
          </cell>
          <cell r="Q2104">
            <v>1</v>
          </cell>
          <cell r="R2104">
            <v>43000</v>
          </cell>
          <cell r="S2104">
            <v>38170</v>
          </cell>
          <cell r="T2104" t="str">
            <v>02/07-06</v>
          </cell>
          <cell r="U2104" t="str">
            <v>ООО "Проф-Трейд"</v>
          </cell>
          <cell r="V2104">
            <v>1</v>
          </cell>
          <cell r="W2104">
            <v>43000</v>
          </cell>
          <cell r="X2104">
            <v>38173</v>
          </cell>
          <cell r="Y2104" t="str">
            <v>05/07-предсиб</v>
          </cell>
          <cell r="Z2104" t="str">
            <v>ОАО «Социнвестбанк»</v>
          </cell>
          <cell r="AA2104">
            <v>0</v>
          </cell>
          <cell r="AB2104">
            <v>0</v>
          </cell>
          <cell r="AC2104">
            <v>0</v>
          </cell>
          <cell r="AD2104" t="str">
            <v>предъявлен</v>
          </cell>
          <cell r="AF2104" t="str">
            <v/>
          </cell>
          <cell r="AI2104" t="str">
            <v/>
          </cell>
        </row>
        <row r="2105">
          <cell r="A2105">
            <v>2101</v>
          </cell>
          <cell r="B2105" t="str">
            <v>диск</v>
          </cell>
          <cell r="C2105" t="str">
            <v>51401</v>
          </cell>
          <cell r="D2105" t="str">
            <v>51401`810`4`0400`0000006</v>
          </cell>
          <cell r="E2105" t="str">
            <v>ОАО «Социнвестбанк»</v>
          </cell>
          <cell r="F2105" t="str">
            <v>банк</v>
          </cell>
          <cell r="G2105" t="str">
            <v>ПР</v>
          </cell>
          <cell r="H2105" t="str">
            <v>0007339</v>
          </cell>
          <cell r="I2105">
            <v>38169</v>
          </cell>
          <cell r="J2105">
            <v>187300</v>
          </cell>
          <cell r="K2105" t="str">
            <v>Рубли РФ</v>
          </cell>
          <cell r="L2105" t="str">
            <v>по предъявлении</v>
          </cell>
          <cell r="M2105">
            <v>38169</v>
          </cell>
          <cell r="N2105">
            <v>0</v>
          </cell>
          <cell r="P2105">
            <v>187300</v>
          </cell>
          <cell r="Q2105">
            <v>1</v>
          </cell>
          <cell r="R2105">
            <v>187300</v>
          </cell>
          <cell r="S2105">
            <v>38170</v>
          </cell>
          <cell r="T2105" t="str">
            <v>02/07-06</v>
          </cell>
          <cell r="U2105" t="str">
            <v>ООО "Проф-Трейд"</v>
          </cell>
          <cell r="V2105">
            <v>1</v>
          </cell>
          <cell r="W2105">
            <v>187300</v>
          </cell>
          <cell r="X2105">
            <v>38173</v>
          </cell>
          <cell r="Y2105" t="str">
            <v>05/07-предсиб</v>
          </cell>
          <cell r="Z2105" t="str">
            <v>ОАО «Социнвестбанк»</v>
          </cell>
          <cell r="AA2105">
            <v>0</v>
          </cell>
          <cell r="AB2105">
            <v>0</v>
          </cell>
          <cell r="AC2105">
            <v>0</v>
          </cell>
          <cell r="AD2105" t="str">
            <v>предъявлен</v>
          </cell>
          <cell r="AF2105" t="str">
            <v/>
          </cell>
          <cell r="AI2105" t="str">
            <v/>
          </cell>
        </row>
        <row r="2106">
          <cell r="A2106">
            <v>2102</v>
          </cell>
          <cell r="B2106" t="str">
            <v>диск</v>
          </cell>
          <cell r="C2106" t="str">
            <v>51401</v>
          </cell>
          <cell r="D2106" t="str">
            <v>51401`810`2`0400`0000002</v>
          </cell>
          <cell r="E2106" t="str">
            <v>Сбербанк РФ</v>
          </cell>
          <cell r="F2106" t="str">
            <v>банк</v>
          </cell>
          <cell r="G2106" t="str">
            <v>ВН</v>
          </cell>
          <cell r="H2106" t="str">
            <v>0169870</v>
          </cell>
          <cell r="I2106">
            <v>38166</v>
          </cell>
          <cell r="J2106">
            <v>200000</v>
          </cell>
          <cell r="K2106" t="str">
            <v>Рубли РФ</v>
          </cell>
          <cell r="L2106" t="str">
            <v>по предъявлении</v>
          </cell>
          <cell r="M2106">
            <v>38166</v>
          </cell>
          <cell r="N2106">
            <v>0</v>
          </cell>
          <cell r="P2106">
            <v>200000</v>
          </cell>
          <cell r="Q2106">
            <v>1</v>
          </cell>
          <cell r="R2106">
            <v>200000</v>
          </cell>
          <cell r="S2106">
            <v>38170</v>
          </cell>
          <cell r="T2106" t="str">
            <v>02/07-08</v>
          </cell>
          <cell r="U2106" t="str">
            <v>ООО "ЭкспоТрейд"</v>
          </cell>
          <cell r="V2106">
            <v>1</v>
          </cell>
          <cell r="W2106">
            <v>200000</v>
          </cell>
          <cell r="X2106">
            <v>38173</v>
          </cell>
          <cell r="Y2106" t="str">
            <v>05/07-предсбер</v>
          </cell>
          <cell r="Z2106" t="str">
            <v>Сбербанк РФ</v>
          </cell>
          <cell r="AA2106">
            <v>0</v>
          </cell>
          <cell r="AB2106">
            <v>0</v>
          </cell>
          <cell r="AC2106">
            <v>0</v>
          </cell>
          <cell r="AD2106" t="str">
            <v>предъявлен</v>
          </cell>
          <cell r="AF2106" t="str">
            <v/>
          </cell>
          <cell r="AI2106" t="str">
            <v/>
          </cell>
        </row>
        <row r="2107">
          <cell r="A2107">
            <v>2103</v>
          </cell>
          <cell r="B2107" t="str">
            <v>диск</v>
          </cell>
          <cell r="C2107" t="str">
            <v>51401</v>
          </cell>
          <cell r="D2107" t="str">
            <v>51401`810`2`0400`0000002</v>
          </cell>
          <cell r="E2107" t="str">
            <v>Сбербанк РФ</v>
          </cell>
          <cell r="F2107" t="str">
            <v>банк</v>
          </cell>
          <cell r="G2107" t="str">
            <v>ВН</v>
          </cell>
          <cell r="H2107" t="str">
            <v>0169885</v>
          </cell>
          <cell r="I2107">
            <v>38168</v>
          </cell>
          <cell r="J2107">
            <v>1000000</v>
          </cell>
          <cell r="K2107" t="str">
            <v>Рубли РФ</v>
          </cell>
          <cell r="L2107" t="str">
            <v>по предъявлении</v>
          </cell>
          <cell r="M2107">
            <v>38168</v>
          </cell>
          <cell r="N2107">
            <v>0</v>
          </cell>
          <cell r="P2107">
            <v>1000000</v>
          </cell>
          <cell r="Q2107">
            <v>1</v>
          </cell>
          <cell r="R2107">
            <v>1000000</v>
          </cell>
          <cell r="S2107">
            <v>38170</v>
          </cell>
          <cell r="T2107" t="str">
            <v>02/07-08</v>
          </cell>
          <cell r="U2107" t="str">
            <v>ООО "ЭкспоТрейд"</v>
          </cell>
          <cell r="V2107">
            <v>1</v>
          </cell>
          <cell r="W2107">
            <v>1000000</v>
          </cell>
          <cell r="X2107">
            <v>38173</v>
          </cell>
          <cell r="Y2107" t="str">
            <v>05/07-предсбер</v>
          </cell>
          <cell r="Z2107" t="str">
            <v>Сбербанк РФ</v>
          </cell>
          <cell r="AA2107">
            <v>0</v>
          </cell>
          <cell r="AB2107">
            <v>0</v>
          </cell>
          <cell r="AC2107">
            <v>0</v>
          </cell>
          <cell r="AD2107" t="str">
            <v>предъявлен</v>
          </cell>
          <cell r="AF2107" t="str">
            <v/>
          </cell>
          <cell r="AI2107" t="str">
            <v/>
          </cell>
        </row>
        <row r="2108">
          <cell r="A2108">
            <v>2104</v>
          </cell>
          <cell r="B2108" t="str">
            <v>диск</v>
          </cell>
          <cell r="C2108" t="str">
            <v>51401</v>
          </cell>
          <cell r="D2108" t="str">
            <v>51401`810`2`0400`0000002</v>
          </cell>
          <cell r="E2108" t="str">
            <v>Сбербанк РФ</v>
          </cell>
          <cell r="F2108" t="str">
            <v>банк</v>
          </cell>
          <cell r="G2108" t="str">
            <v>ВН</v>
          </cell>
          <cell r="H2108" t="str">
            <v>0169876</v>
          </cell>
          <cell r="I2108">
            <v>38167</v>
          </cell>
          <cell r="J2108">
            <v>1100000</v>
          </cell>
          <cell r="K2108" t="str">
            <v>Рубли РФ</v>
          </cell>
          <cell r="L2108" t="str">
            <v>по предъявлении</v>
          </cell>
          <cell r="M2108">
            <v>38167</v>
          </cell>
          <cell r="N2108">
            <v>0</v>
          </cell>
          <cell r="P2108">
            <v>1100000</v>
          </cell>
          <cell r="Q2108">
            <v>1</v>
          </cell>
          <cell r="R2108">
            <v>1100000</v>
          </cell>
          <cell r="S2108">
            <v>38170</v>
          </cell>
          <cell r="T2108" t="str">
            <v>02/07-08</v>
          </cell>
          <cell r="U2108" t="str">
            <v>ООО "ЭкспоТрейд"</v>
          </cell>
          <cell r="V2108">
            <v>1</v>
          </cell>
          <cell r="W2108">
            <v>1100000</v>
          </cell>
          <cell r="X2108">
            <v>38173</v>
          </cell>
          <cell r="Y2108" t="str">
            <v>05/07-предсбер</v>
          </cell>
          <cell r="Z2108" t="str">
            <v>Сбербанк РФ</v>
          </cell>
          <cell r="AA2108">
            <v>0</v>
          </cell>
          <cell r="AB2108">
            <v>0</v>
          </cell>
          <cell r="AC2108">
            <v>0</v>
          </cell>
          <cell r="AD2108" t="str">
            <v>предъявлен</v>
          </cell>
          <cell r="AF2108" t="str">
            <v/>
          </cell>
          <cell r="AI2108" t="str">
            <v/>
          </cell>
        </row>
        <row r="2109">
          <cell r="A2109">
            <v>2105</v>
          </cell>
          <cell r="B2109" t="str">
            <v>диск</v>
          </cell>
          <cell r="C2109" t="str">
            <v>51401</v>
          </cell>
          <cell r="D2109" t="str">
            <v>51401`810`2`0400`0000002</v>
          </cell>
          <cell r="E2109" t="str">
            <v>Сбербанк РФ</v>
          </cell>
          <cell r="F2109" t="str">
            <v>банк</v>
          </cell>
          <cell r="G2109" t="str">
            <v>ВН</v>
          </cell>
          <cell r="H2109" t="str">
            <v>1355745</v>
          </cell>
          <cell r="I2109">
            <v>38161</v>
          </cell>
          <cell r="J2109">
            <v>300000</v>
          </cell>
          <cell r="K2109" t="str">
            <v>Рубли РФ</v>
          </cell>
          <cell r="L2109" t="str">
            <v>по предъявлении</v>
          </cell>
          <cell r="M2109">
            <v>38161</v>
          </cell>
          <cell r="N2109">
            <v>0</v>
          </cell>
          <cell r="P2109">
            <v>299700</v>
          </cell>
          <cell r="Q2109">
            <v>0.999</v>
          </cell>
          <cell r="R2109">
            <v>299700</v>
          </cell>
          <cell r="S2109">
            <v>38170</v>
          </cell>
          <cell r="T2109" t="str">
            <v>02/07-11</v>
          </cell>
          <cell r="U2109" t="str">
            <v>ООО "Компания "Уфа-автоснаб"</v>
          </cell>
          <cell r="V2109">
            <v>1</v>
          </cell>
          <cell r="W2109">
            <v>300000</v>
          </cell>
          <cell r="X2109">
            <v>38173</v>
          </cell>
          <cell r="Y2109" t="str">
            <v>05/07-предсбер</v>
          </cell>
          <cell r="Z2109" t="str">
            <v>Сбербанк РФ</v>
          </cell>
          <cell r="AA2109">
            <v>300</v>
          </cell>
          <cell r="AB2109">
            <v>0.36636636636636638</v>
          </cell>
          <cell r="AC2109">
            <v>0.12178845512178844</v>
          </cell>
          <cell r="AD2109" t="str">
            <v>предъявлен</v>
          </cell>
          <cell r="AF2109" t="str">
            <v/>
          </cell>
          <cell r="AI2109" t="str">
            <v/>
          </cell>
        </row>
        <row r="2110">
          <cell r="A2110">
            <v>2106</v>
          </cell>
          <cell r="B2110" t="str">
            <v>диск</v>
          </cell>
          <cell r="C2110" t="str">
            <v>51401</v>
          </cell>
          <cell r="D2110" t="str">
            <v>51401`810`2`0400`0000002</v>
          </cell>
          <cell r="E2110" t="str">
            <v>Сбербанк РФ</v>
          </cell>
          <cell r="F2110" t="str">
            <v>банк</v>
          </cell>
          <cell r="G2110" t="str">
            <v>ВН</v>
          </cell>
          <cell r="H2110" t="str">
            <v>1096279</v>
          </cell>
          <cell r="I2110">
            <v>38170</v>
          </cell>
          <cell r="J2110">
            <v>100000</v>
          </cell>
          <cell r="K2110" t="str">
            <v>Рубли РФ</v>
          </cell>
          <cell r="L2110" t="str">
            <v>по предъявлении</v>
          </cell>
          <cell r="M2110">
            <v>38170</v>
          </cell>
          <cell r="N2110">
            <v>0</v>
          </cell>
          <cell r="P2110">
            <v>100000</v>
          </cell>
          <cell r="Q2110">
            <v>1</v>
          </cell>
          <cell r="R2110">
            <v>100000</v>
          </cell>
          <cell r="S2110">
            <v>38173</v>
          </cell>
          <cell r="T2110" t="str">
            <v>05/07-03</v>
          </cell>
          <cell r="U2110" t="str">
            <v>ООО "ЭкспоТрейд"</v>
          </cell>
          <cell r="V2110">
            <v>1</v>
          </cell>
          <cell r="W2110">
            <v>100000</v>
          </cell>
          <cell r="X2110">
            <v>38173</v>
          </cell>
          <cell r="Y2110" t="str">
            <v>05/07-предсбер</v>
          </cell>
          <cell r="Z2110" t="str">
            <v>Сбербанк РФ</v>
          </cell>
          <cell r="AA2110">
            <v>0</v>
          </cell>
          <cell r="AB2110">
            <v>0</v>
          </cell>
          <cell r="AC2110">
            <v>0</v>
          </cell>
          <cell r="AD2110" t="str">
            <v>предъявлен</v>
          </cell>
          <cell r="AF2110" t="str">
            <v/>
          </cell>
          <cell r="AI2110" t="str">
            <v/>
          </cell>
        </row>
        <row r="2111">
          <cell r="A2111">
            <v>2107</v>
          </cell>
          <cell r="B2111" t="str">
            <v>диск</v>
          </cell>
          <cell r="C2111" t="str">
            <v>51401</v>
          </cell>
          <cell r="D2111" t="str">
            <v>51401`810`2`0400`0000002</v>
          </cell>
          <cell r="E2111" t="str">
            <v>Сбербанк РФ</v>
          </cell>
          <cell r="F2111" t="str">
            <v>банк</v>
          </cell>
          <cell r="G2111" t="str">
            <v>ВН</v>
          </cell>
          <cell r="H2111" t="str">
            <v>1084069</v>
          </cell>
          <cell r="I2111">
            <v>38148</v>
          </cell>
          <cell r="J2111">
            <v>60000</v>
          </cell>
          <cell r="K2111" t="str">
            <v>Рубли РФ</v>
          </cell>
          <cell r="L2111" t="str">
            <v>по предъявлении</v>
          </cell>
          <cell r="M2111">
            <v>38148</v>
          </cell>
          <cell r="N2111">
            <v>0</v>
          </cell>
          <cell r="P2111">
            <v>60000</v>
          </cell>
          <cell r="Q2111">
            <v>1</v>
          </cell>
          <cell r="R2111">
            <v>60000</v>
          </cell>
          <cell r="S2111">
            <v>38173</v>
          </cell>
          <cell r="T2111" t="str">
            <v>05/07-03</v>
          </cell>
          <cell r="U2111" t="str">
            <v>ООО "ЭкспоТрейд"</v>
          </cell>
          <cell r="V2111">
            <v>1</v>
          </cell>
          <cell r="W2111">
            <v>60000</v>
          </cell>
          <cell r="X2111">
            <v>38173</v>
          </cell>
          <cell r="Y2111" t="str">
            <v>05/07-предсбер</v>
          </cell>
          <cell r="Z2111" t="str">
            <v>Сбербанк РФ</v>
          </cell>
          <cell r="AA2111">
            <v>0</v>
          </cell>
          <cell r="AB2111">
            <v>0</v>
          </cell>
          <cell r="AC2111">
            <v>0</v>
          </cell>
          <cell r="AD2111" t="str">
            <v>предъявлен</v>
          </cell>
          <cell r="AF2111" t="str">
            <v/>
          </cell>
          <cell r="AI2111" t="str">
            <v/>
          </cell>
        </row>
        <row r="2112">
          <cell r="A2112">
            <v>2108</v>
          </cell>
          <cell r="B2112" t="str">
            <v>диск</v>
          </cell>
          <cell r="C2112" t="str">
            <v>51401</v>
          </cell>
          <cell r="D2112" t="str">
            <v>51401`810`2`0400`0000002</v>
          </cell>
          <cell r="E2112" t="str">
            <v>Сбербанк РФ</v>
          </cell>
          <cell r="F2112" t="str">
            <v>банк</v>
          </cell>
          <cell r="G2112" t="str">
            <v>ВН</v>
          </cell>
          <cell r="H2112" t="str">
            <v>1095378</v>
          </cell>
          <cell r="I2112">
            <v>38159</v>
          </cell>
          <cell r="J2112">
            <v>480000</v>
          </cell>
          <cell r="K2112" t="str">
            <v>Рубли РФ</v>
          </cell>
          <cell r="L2112" t="str">
            <v>по предъявлении</v>
          </cell>
          <cell r="M2112">
            <v>38159</v>
          </cell>
          <cell r="N2112">
            <v>0</v>
          </cell>
          <cell r="P2112">
            <v>480000</v>
          </cell>
          <cell r="Q2112">
            <v>1</v>
          </cell>
          <cell r="R2112">
            <v>480000</v>
          </cell>
          <cell r="S2112">
            <v>38173</v>
          </cell>
          <cell r="T2112" t="str">
            <v>05/07-03</v>
          </cell>
          <cell r="U2112" t="str">
            <v>ООО "ЭкспоТрейд"</v>
          </cell>
          <cell r="V2112">
            <v>1</v>
          </cell>
          <cell r="W2112">
            <v>480000</v>
          </cell>
          <cell r="X2112">
            <v>38173</v>
          </cell>
          <cell r="Y2112" t="str">
            <v>05/07-предсбер</v>
          </cell>
          <cell r="Z2112" t="str">
            <v>Сбербанк РФ</v>
          </cell>
          <cell r="AA2112">
            <v>0</v>
          </cell>
          <cell r="AB2112">
            <v>0</v>
          </cell>
          <cell r="AC2112">
            <v>0</v>
          </cell>
          <cell r="AD2112" t="str">
            <v>предъявлен</v>
          </cell>
          <cell r="AF2112" t="str">
            <v/>
          </cell>
          <cell r="AI2112" t="str">
            <v/>
          </cell>
        </row>
        <row r="2113">
          <cell r="A2113">
            <v>2109</v>
          </cell>
          <cell r="B2113" t="str">
            <v>диск</v>
          </cell>
          <cell r="C2113" t="str">
            <v>51401</v>
          </cell>
          <cell r="D2113" t="str">
            <v>51401`810`2`0400`0000002</v>
          </cell>
          <cell r="E2113" t="str">
            <v>Сбербанк РФ</v>
          </cell>
          <cell r="F2113" t="str">
            <v>банк</v>
          </cell>
          <cell r="G2113" t="str">
            <v>ВН</v>
          </cell>
          <cell r="H2113" t="str">
            <v>0382611</v>
          </cell>
          <cell r="I2113">
            <v>38169</v>
          </cell>
          <cell r="J2113">
            <v>300000</v>
          </cell>
          <cell r="K2113" t="str">
            <v>Рубли РФ</v>
          </cell>
          <cell r="L2113" t="str">
            <v>по предъявлении</v>
          </cell>
          <cell r="M2113">
            <v>38169</v>
          </cell>
          <cell r="N2113">
            <v>0</v>
          </cell>
          <cell r="P2113">
            <v>300000</v>
          </cell>
          <cell r="Q2113">
            <v>1</v>
          </cell>
          <cell r="R2113">
            <v>300000</v>
          </cell>
          <cell r="S2113">
            <v>38173</v>
          </cell>
          <cell r="T2113" t="str">
            <v>05/07-03</v>
          </cell>
          <cell r="U2113" t="str">
            <v>ООО "ЭкспоТрейд"</v>
          </cell>
          <cell r="V2113">
            <v>1</v>
          </cell>
          <cell r="W2113">
            <v>300000</v>
          </cell>
          <cell r="X2113">
            <v>38173</v>
          </cell>
          <cell r="Y2113" t="str">
            <v>05/07-предсбер</v>
          </cell>
          <cell r="Z2113" t="str">
            <v>Сбербанк РФ</v>
          </cell>
          <cell r="AA2113">
            <v>0</v>
          </cell>
          <cell r="AB2113">
            <v>0</v>
          </cell>
          <cell r="AC2113">
            <v>0</v>
          </cell>
          <cell r="AD2113" t="str">
            <v>предъявлен</v>
          </cell>
          <cell r="AF2113" t="str">
            <v/>
          </cell>
          <cell r="AI2113" t="str">
            <v/>
          </cell>
        </row>
        <row r="2114">
          <cell r="A2114">
            <v>2110</v>
          </cell>
          <cell r="B2114" t="str">
            <v>диск</v>
          </cell>
          <cell r="C2114" t="str">
            <v>51401</v>
          </cell>
          <cell r="D2114" t="str">
            <v>51401`810`2`0400`0000002</v>
          </cell>
          <cell r="E2114" t="str">
            <v>Сбербанк РФ</v>
          </cell>
          <cell r="F2114" t="str">
            <v>банк</v>
          </cell>
          <cell r="G2114" t="str">
            <v>ВН</v>
          </cell>
          <cell r="H2114" t="str">
            <v>1048619</v>
          </cell>
          <cell r="I2114">
            <v>38161</v>
          </cell>
          <cell r="J2114">
            <v>170000</v>
          </cell>
          <cell r="K2114" t="str">
            <v>Рубли РФ</v>
          </cell>
          <cell r="L2114" t="str">
            <v>по предъявлении</v>
          </cell>
          <cell r="M2114">
            <v>38161</v>
          </cell>
          <cell r="N2114">
            <v>0</v>
          </cell>
          <cell r="P2114">
            <v>170000</v>
          </cell>
          <cell r="Q2114">
            <v>1</v>
          </cell>
          <cell r="R2114">
            <v>170000</v>
          </cell>
          <cell r="S2114">
            <v>38173</v>
          </cell>
          <cell r="T2114" t="str">
            <v>05/07-03</v>
          </cell>
          <cell r="U2114" t="str">
            <v>ООО "ЭкспоТрейд"</v>
          </cell>
          <cell r="V2114">
            <v>1</v>
          </cell>
          <cell r="W2114">
            <v>170000</v>
          </cell>
          <cell r="X2114">
            <v>38173</v>
          </cell>
          <cell r="Y2114" t="str">
            <v>05/07-предсбер</v>
          </cell>
          <cell r="Z2114" t="str">
            <v>Сбербанк РФ</v>
          </cell>
          <cell r="AA2114">
            <v>0</v>
          </cell>
          <cell r="AB2114">
            <v>0</v>
          </cell>
          <cell r="AC2114">
            <v>0</v>
          </cell>
          <cell r="AD2114" t="str">
            <v>предъявлен</v>
          </cell>
          <cell r="AF2114" t="str">
            <v/>
          </cell>
          <cell r="AI2114" t="str">
            <v/>
          </cell>
        </row>
        <row r="2115">
          <cell r="A2115">
            <v>2111</v>
          </cell>
          <cell r="B2115" t="str">
            <v>диск</v>
          </cell>
          <cell r="C2115" t="str">
            <v>51401</v>
          </cell>
          <cell r="D2115" t="str">
            <v>51401`810`2`0400`0000002</v>
          </cell>
          <cell r="E2115" t="str">
            <v>Сбербанк РФ</v>
          </cell>
          <cell r="F2115" t="str">
            <v>банк</v>
          </cell>
          <cell r="G2115" t="str">
            <v>ВН</v>
          </cell>
          <cell r="H2115" t="str">
            <v>1095379</v>
          </cell>
          <cell r="I2115">
            <v>38159</v>
          </cell>
          <cell r="J2115">
            <v>521000</v>
          </cell>
          <cell r="K2115" t="str">
            <v>Рубли РФ</v>
          </cell>
          <cell r="L2115" t="str">
            <v>по предъявлении</v>
          </cell>
          <cell r="M2115">
            <v>38159</v>
          </cell>
          <cell r="N2115">
            <v>0</v>
          </cell>
          <cell r="P2115">
            <v>521000</v>
          </cell>
          <cell r="Q2115">
            <v>1</v>
          </cell>
          <cell r="R2115">
            <v>521000</v>
          </cell>
          <cell r="S2115">
            <v>38173</v>
          </cell>
          <cell r="T2115" t="str">
            <v>05/07-03</v>
          </cell>
          <cell r="U2115" t="str">
            <v>ООО "ЭкспоТрейд"</v>
          </cell>
          <cell r="V2115">
            <v>1</v>
          </cell>
          <cell r="W2115">
            <v>521000</v>
          </cell>
          <cell r="X2115">
            <v>38173</v>
          </cell>
          <cell r="Y2115" t="str">
            <v>05/07-предсбер</v>
          </cell>
          <cell r="Z2115" t="str">
            <v>Сбербанк РФ</v>
          </cell>
          <cell r="AA2115">
            <v>0</v>
          </cell>
          <cell r="AB2115">
            <v>0</v>
          </cell>
          <cell r="AC2115">
            <v>0</v>
          </cell>
          <cell r="AD2115" t="str">
            <v>предъявлен</v>
          </cell>
          <cell r="AF2115" t="str">
            <v/>
          </cell>
          <cell r="AI2115" t="str">
            <v/>
          </cell>
        </row>
        <row r="2116">
          <cell r="A2116">
            <v>2112</v>
          </cell>
          <cell r="B2116" t="str">
            <v>диск</v>
          </cell>
          <cell r="C2116" t="str">
            <v>51401</v>
          </cell>
          <cell r="D2116" t="str">
            <v>51401`810`2`0400`0000002</v>
          </cell>
          <cell r="E2116" t="str">
            <v>Сбербанк РФ</v>
          </cell>
          <cell r="F2116" t="str">
            <v>банк</v>
          </cell>
          <cell r="G2116" t="str">
            <v>ВН</v>
          </cell>
          <cell r="H2116" t="str">
            <v>0483145</v>
          </cell>
          <cell r="I2116">
            <v>37985</v>
          </cell>
          <cell r="J2116">
            <v>14000</v>
          </cell>
          <cell r="K2116" t="str">
            <v>Рубли РФ</v>
          </cell>
          <cell r="L2116" t="str">
            <v>по предъявлении</v>
          </cell>
          <cell r="M2116">
            <v>37985</v>
          </cell>
          <cell r="N2116">
            <v>0</v>
          </cell>
          <cell r="P2116">
            <v>14000</v>
          </cell>
          <cell r="Q2116">
            <v>1</v>
          </cell>
          <cell r="R2116">
            <v>14000</v>
          </cell>
          <cell r="S2116">
            <v>38173</v>
          </cell>
          <cell r="T2116" t="str">
            <v>05/07-03</v>
          </cell>
          <cell r="U2116" t="str">
            <v>ООО "ЭкспоТрейд"</v>
          </cell>
          <cell r="V2116">
            <v>1</v>
          </cell>
          <cell r="W2116">
            <v>14000</v>
          </cell>
          <cell r="X2116">
            <v>38173</v>
          </cell>
          <cell r="Y2116" t="str">
            <v>05/07-предсбер</v>
          </cell>
          <cell r="Z2116" t="str">
            <v>Сбербанк РФ</v>
          </cell>
          <cell r="AA2116">
            <v>0</v>
          </cell>
          <cell r="AB2116">
            <v>0</v>
          </cell>
          <cell r="AC2116">
            <v>0</v>
          </cell>
          <cell r="AD2116" t="str">
            <v>предъявлен</v>
          </cell>
          <cell r="AF2116" t="str">
            <v/>
          </cell>
          <cell r="AI2116" t="str">
            <v/>
          </cell>
        </row>
        <row r="2117">
          <cell r="A2117">
            <v>2113</v>
          </cell>
          <cell r="B2117" t="str">
            <v>диск</v>
          </cell>
          <cell r="C2117" t="str">
            <v>51401</v>
          </cell>
          <cell r="D2117" t="str">
            <v>51401`810`2`0400`0000002</v>
          </cell>
          <cell r="E2117" t="str">
            <v>Сбербанк РФ</v>
          </cell>
          <cell r="F2117" t="str">
            <v>банк</v>
          </cell>
          <cell r="G2117" t="str">
            <v>ВН</v>
          </cell>
          <cell r="H2117" t="str">
            <v>0507292</v>
          </cell>
          <cell r="I2117">
            <v>38139</v>
          </cell>
          <cell r="J2117">
            <v>100000</v>
          </cell>
          <cell r="K2117" t="str">
            <v>Рубли РФ</v>
          </cell>
          <cell r="L2117" t="str">
            <v>по предъявлении</v>
          </cell>
          <cell r="M2117">
            <v>38139</v>
          </cell>
          <cell r="N2117">
            <v>0</v>
          </cell>
          <cell r="P2117">
            <v>100000</v>
          </cell>
          <cell r="Q2117">
            <v>1</v>
          </cell>
          <cell r="R2117">
            <v>100000</v>
          </cell>
          <cell r="S2117">
            <v>38173</v>
          </cell>
          <cell r="T2117" t="str">
            <v>05/07-05</v>
          </cell>
          <cell r="U2117" t="str">
            <v>ООО "Проф-Трейд"</v>
          </cell>
          <cell r="V2117">
            <v>1</v>
          </cell>
          <cell r="W2117">
            <v>100000</v>
          </cell>
          <cell r="X2117">
            <v>38174</v>
          </cell>
          <cell r="Y2117" t="str">
            <v>06/07-предсбер</v>
          </cell>
          <cell r="Z2117" t="str">
            <v>Сбербанк РФ</v>
          </cell>
          <cell r="AA2117">
            <v>0</v>
          </cell>
          <cell r="AB2117">
            <v>0</v>
          </cell>
          <cell r="AC2117">
            <v>0</v>
          </cell>
          <cell r="AD2117" t="str">
            <v>предъявлен</v>
          </cell>
          <cell r="AF2117" t="str">
            <v/>
          </cell>
          <cell r="AI2117" t="str">
            <v/>
          </cell>
        </row>
        <row r="2118">
          <cell r="A2118">
            <v>2114</v>
          </cell>
          <cell r="B2118" t="str">
            <v>диск</v>
          </cell>
          <cell r="C2118" t="str">
            <v>51401</v>
          </cell>
          <cell r="D2118" t="str">
            <v>51401`810`2`0400`0000002</v>
          </cell>
          <cell r="E2118" t="str">
            <v>Сбербанк РФ</v>
          </cell>
          <cell r="F2118" t="str">
            <v>банк</v>
          </cell>
          <cell r="G2118" t="str">
            <v>ВН</v>
          </cell>
          <cell r="H2118" t="str">
            <v>1072200</v>
          </cell>
          <cell r="I2118">
            <v>38168</v>
          </cell>
          <cell r="J2118">
            <v>950000</v>
          </cell>
          <cell r="K2118" t="str">
            <v>Рубли РФ</v>
          </cell>
          <cell r="L2118" t="str">
            <v>по предъявлении</v>
          </cell>
          <cell r="M2118">
            <v>38168</v>
          </cell>
          <cell r="N2118">
            <v>0</v>
          </cell>
          <cell r="P2118">
            <v>950000</v>
          </cell>
          <cell r="Q2118">
            <v>1</v>
          </cell>
          <cell r="R2118">
            <v>950000</v>
          </cell>
          <cell r="S2118">
            <v>38173</v>
          </cell>
          <cell r="T2118" t="str">
            <v>05/07-05</v>
          </cell>
          <cell r="U2118" t="str">
            <v>ООО "Проф-Трейд"</v>
          </cell>
          <cell r="V2118">
            <v>1</v>
          </cell>
          <cell r="W2118">
            <v>950000</v>
          </cell>
          <cell r="X2118">
            <v>38174</v>
          </cell>
          <cell r="Y2118" t="str">
            <v>06/07-предсбер</v>
          </cell>
          <cell r="Z2118" t="str">
            <v>Сбербанк РФ</v>
          </cell>
          <cell r="AA2118">
            <v>0</v>
          </cell>
          <cell r="AB2118">
            <v>0</v>
          </cell>
          <cell r="AC2118">
            <v>0</v>
          </cell>
          <cell r="AD2118" t="str">
            <v>предъявлен</v>
          </cell>
          <cell r="AF2118" t="str">
            <v/>
          </cell>
          <cell r="AI2118" t="str">
            <v/>
          </cell>
        </row>
        <row r="2119">
          <cell r="A2119">
            <v>2115</v>
          </cell>
          <cell r="B2119" t="str">
            <v>диск</v>
          </cell>
          <cell r="C2119" t="str">
            <v>51401</v>
          </cell>
          <cell r="D2119" t="str">
            <v>51401`810`2`0400`0000002</v>
          </cell>
          <cell r="E2119" t="str">
            <v>Сбербанк РФ</v>
          </cell>
          <cell r="F2119" t="str">
            <v>банк</v>
          </cell>
          <cell r="G2119" t="str">
            <v>ВН</v>
          </cell>
          <cell r="H2119" t="str">
            <v>1061812</v>
          </cell>
          <cell r="I2119">
            <v>38064</v>
          </cell>
          <cell r="J2119">
            <v>400000</v>
          </cell>
          <cell r="K2119" t="str">
            <v>Рубли РФ</v>
          </cell>
          <cell r="L2119" t="str">
            <v>по предъявлении</v>
          </cell>
          <cell r="M2119">
            <v>38064</v>
          </cell>
          <cell r="N2119">
            <v>0</v>
          </cell>
          <cell r="P2119">
            <v>400000</v>
          </cell>
          <cell r="Q2119">
            <v>1</v>
          </cell>
          <cell r="R2119">
            <v>400000</v>
          </cell>
          <cell r="S2119">
            <v>38173</v>
          </cell>
          <cell r="T2119" t="str">
            <v>05/07-05</v>
          </cell>
          <cell r="U2119" t="str">
            <v>ООО "Проф-Трейд"</v>
          </cell>
          <cell r="V2119">
            <v>1</v>
          </cell>
          <cell r="W2119">
            <v>400000</v>
          </cell>
          <cell r="X2119">
            <v>38174</v>
          </cell>
          <cell r="Y2119" t="str">
            <v>06/07-предсбер</v>
          </cell>
          <cell r="Z2119" t="str">
            <v>Сбербанк РФ</v>
          </cell>
          <cell r="AA2119">
            <v>0</v>
          </cell>
          <cell r="AB2119">
            <v>0</v>
          </cell>
          <cell r="AC2119">
            <v>0</v>
          </cell>
          <cell r="AD2119" t="str">
            <v>предъявлен</v>
          </cell>
          <cell r="AF2119" t="str">
            <v/>
          </cell>
          <cell r="AI2119" t="str">
            <v/>
          </cell>
        </row>
        <row r="2120">
          <cell r="A2120">
            <v>2116</v>
          </cell>
          <cell r="B2120" t="str">
            <v>диск</v>
          </cell>
          <cell r="C2120" t="str">
            <v>51401</v>
          </cell>
          <cell r="D2120" t="str">
            <v>51401`810`2`0400`0000002</v>
          </cell>
          <cell r="E2120" t="str">
            <v>Сбербанк РФ</v>
          </cell>
          <cell r="F2120" t="str">
            <v>банк</v>
          </cell>
          <cell r="G2120" t="str">
            <v>ВН</v>
          </cell>
          <cell r="H2120" t="str">
            <v>1089054</v>
          </cell>
          <cell r="I2120">
            <v>38169</v>
          </cell>
          <cell r="J2120">
            <v>268000</v>
          </cell>
          <cell r="K2120" t="str">
            <v>Рубли РФ</v>
          </cell>
          <cell r="L2120" t="str">
            <v>по предъявлении</v>
          </cell>
          <cell r="M2120">
            <v>38169</v>
          </cell>
          <cell r="N2120">
            <v>0</v>
          </cell>
          <cell r="P2120">
            <v>268000</v>
          </cell>
          <cell r="Q2120">
            <v>1</v>
          </cell>
          <cell r="R2120">
            <v>268000</v>
          </cell>
          <cell r="S2120">
            <v>38173</v>
          </cell>
          <cell r="T2120" t="str">
            <v>05/07-05</v>
          </cell>
          <cell r="U2120" t="str">
            <v>ООО "Проф-Трейд"</v>
          </cell>
          <cell r="V2120">
            <v>1</v>
          </cell>
          <cell r="W2120">
            <v>268000</v>
          </cell>
          <cell r="X2120">
            <v>38174</v>
          </cell>
          <cell r="Y2120" t="str">
            <v>06/07-предсбер</v>
          </cell>
          <cell r="Z2120" t="str">
            <v>Сбербанк РФ</v>
          </cell>
          <cell r="AA2120">
            <v>0</v>
          </cell>
          <cell r="AB2120">
            <v>0</v>
          </cell>
          <cell r="AC2120">
            <v>0</v>
          </cell>
          <cell r="AD2120" t="str">
            <v>предъявлен</v>
          </cell>
          <cell r="AF2120" t="str">
            <v/>
          </cell>
          <cell r="AI2120" t="str">
            <v/>
          </cell>
        </row>
        <row r="2121">
          <cell r="A2121">
            <v>2117</v>
          </cell>
          <cell r="B2121" t="str">
            <v>диск</v>
          </cell>
          <cell r="C2121" t="str">
            <v>51401</v>
          </cell>
          <cell r="D2121" t="str">
            <v>51401`810`2`0400`0000002</v>
          </cell>
          <cell r="E2121" t="str">
            <v>Сбербанк РФ</v>
          </cell>
          <cell r="F2121" t="str">
            <v>банк</v>
          </cell>
          <cell r="G2121" t="str">
            <v>ВН</v>
          </cell>
          <cell r="H2121" t="str">
            <v>1089053</v>
          </cell>
          <cell r="I2121">
            <v>38168</v>
          </cell>
          <cell r="J2121">
            <v>250000</v>
          </cell>
          <cell r="K2121" t="str">
            <v>Рубли РФ</v>
          </cell>
          <cell r="L2121" t="str">
            <v>по предъявлении</v>
          </cell>
          <cell r="M2121">
            <v>38168</v>
          </cell>
          <cell r="N2121">
            <v>0</v>
          </cell>
          <cell r="P2121">
            <v>250000</v>
          </cell>
          <cell r="Q2121">
            <v>1</v>
          </cell>
          <cell r="R2121">
            <v>250000</v>
          </cell>
          <cell r="S2121">
            <v>38173</v>
          </cell>
          <cell r="T2121" t="str">
            <v>05/07-05</v>
          </cell>
          <cell r="U2121" t="str">
            <v>ООО "Проф-Трейд"</v>
          </cell>
          <cell r="V2121">
            <v>1</v>
          </cell>
          <cell r="W2121">
            <v>250000</v>
          </cell>
          <cell r="X2121">
            <v>38174</v>
          </cell>
          <cell r="Y2121" t="str">
            <v>06/07-предсбер</v>
          </cell>
          <cell r="Z2121" t="str">
            <v>Сбербанк РФ</v>
          </cell>
          <cell r="AA2121">
            <v>0</v>
          </cell>
          <cell r="AB2121">
            <v>0</v>
          </cell>
          <cell r="AC2121">
            <v>0</v>
          </cell>
          <cell r="AD2121" t="str">
            <v>предъявлен</v>
          </cell>
          <cell r="AF2121" t="str">
            <v/>
          </cell>
          <cell r="AI2121" t="str">
            <v/>
          </cell>
        </row>
        <row r="2122">
          <cell r="A2122">
            <v>2118</v>
          </cell>
          <cell r="B2122" t="str">
            <v>диск</v>
          </cell>
          <cell r="C2122" t="str">
            <v>51401</v>
          </cell>
          <cell r="D2122" t="str">
            <v>51401`810`2`0400`0000002</v>
          </cell>
          <cell r="E2122" t="str">
            <v>Сбербанк РФ</v>
          </cell>
          <cell r="F2122" t="str">
            <v>банк</v>
          </cell>
          <cell r="G2122" t="str">
            <v>ВН</v>
          </cell>
          <cell r="H2122" t="str">
            <v>0257506</v>
          </cell>
          <cell r="I2122">
            <v>38169</v>
          </cell>
          <cell r="J2122">
            <v>200000</v>
          </cell>
          <cell r="K2122" t="str">
            <v>Рубли РФ</v>
          </cell>
          <cell r="L2122" t="str">
            <v>по предъявлении</v>
          </cell>
          <cell r="M2122">
            <v>38169</v>
          </cell>
          <cell r="N2122">
            <v>0</v>
          </cell>
          <cell r="P2122">
            <v>200000</v>
          </cell>
          <cell r="Q2122">
            <v>1</v>
          </cell>
          <cell r="R2122">
            <v>200000</v>
          </cell>
          <cell r="S2122">
            <v>38173</v>
          </cell>
          <cell r="T2122" t="str">
            <v>05/07-05</v>
          </cell>
          <cell r="U2122" t="str">
            <v>ООО "Проф-Трейд"</v>
          </cell>
          <cell r="V2122">
            <v>1</v>
          </cell>
          <cell r="W2122">
            <v>200000</v>
          </cell>
          <cell r="X2122">
            <v>38174</v>
          </cell>
          <cell r="Y2122" t="str">
            <v>06/07-предсбер</v>
          </cell>
          <cell r="Z2122" t="str">
            <v>Сбербанк РФ</v>
          </cell>
          <cell r="AA2122">
            <v>0</v>
          </cell>
          <cell r="AB2122">
            <v>0</v>
          </cell>
          <cell r="AC2122">
            <v>0</v>
          </cell>
          <cell r="AD2122" t="str">
            <v>предъявлен</v>
          </cell>
          <cell r="AF2122" t="str">
            <v/>
          </cell>
          <cell r="AI2122" t="str">
            <v/>
          </cell>
        </row>
        <row r="2123">
          <cell r="A2123">
            <v>2119</v>
          </cell>
          <cell r="B2123" t="str">
            <v>диск</v>
          </cell>
          <cell r="C2123" t="str">
            <v>51401</v>
          </cell>
          <cell r="D2123" t="str">
            <v>51401`810`2`0400`0000002</v>
          </cell>
          <cell r="E2123" t="str">
            <v>Сбербанк РФ</v>
          </cell>
          <cell r="F2123" t="str">
            <v>банк</v>
          </cell>
          <cell r="G2123" t="str">
            <v>ВН</v>
          </cell>
          <cell r="H2123" t="str">
            <v>1059891</v>
          </cell>
          <cell r="I2123">
            <v>38013</v>
          </cell>
          <cell r="J2123">
            <v>307356.24</v>
          </cell>
          <cell r="K2123" t="str">
            <v>Рубли РФ</v>
          </cell>
          <cell r="L2123" t="str">
            <v>по предъявлении</v>
          </cell>
          <cell r="M2123">
            <v>38013</v>
          </cell>
          <cell r="N2123">
            <v>0</v>
          </cell>
          <cell r="P2123">
            <v>307356.24</v>
          </cell>
          <cell r="Q2123">
            <v>1</v>
          </cell>
          <cell r="R2123">
            <v>307356.24</v>
          </cell>
          <cell r="S2123">
            <v>38173</v>
          </cell>
          <cell r="T2123" t="str">
            <v>05/07-05</v>
          </cell>
          <cell r="U2123" t="str">
            <v>ООО "Проф-Трейд"</v>
          </cell>
          <cell r="V2123">
            <v>1</v>
          </cell>
          <cell r="W2123">
            <v>307356.24</v>
          </cell>
          <cell r="X2123">
            <v>38174</v>
          </cell>
          <cell r="Y2123" t="str">
            <v>06/07-предсбер</v>
          </cell>
          <cell r="Z2123" t="str">
            <v>Сбербанк РФ</v>
          </cell>
          <cell r="AA2123">
            <v>0</v>
          </cell>
          <cell r="AB2123">
            <v>0</v>
          </cell>
          <cell r="AC2123">
            <v>0</v>
          </cell>
          <cell r="AD2123" t="str">
            <v>предъявлен</v>
          </cell>
          <cell r="AF2123" t="str">
            <v/>
          </cell>
          <cell r="AI2123" t="str">
            <v/>
          </cell>
        </row>
        <row r="2124">
          <cell r="A2124">
            <v>2120</v>
          </cell>
          <cell r="B2124" t="str">
            <v>диск</v>
          </cell>
          <cell r="C2124" t="str">
            <v>51401</v>
          </cell>
          <cell r="D2124" t="str">
            <v>51401`810`2`0400`0000002</v>
          </cell>
          <cell r="E2124" t="str">
            <v>Сбербанк РФ</v>
          </cell>
          <cell r="F2124" t="str">
            <v>банк</v>
          </cell>
          <cell r="G2124" t="str">
            <v>ВН</v>
          </cell>
          <cell r="H2124" t="str">
            <v>1096296</v>
          </cell>
          <cell r="I2124">
            <v>38170</v>
          </cell>
          <cell r="J2124">
            <v>32000</v>
          </cell>
          <cell r="K2124" t="str">
            <v>Рубли РФ</v>
          </cell>
          <cell r="L2124" t="str">
            <v>по предъявлении</v>
          </cell>
          <cell r="M2124">
            <v>38170</v>
          </cell>
          <cell r="N2124">
            <v>0</v>
          </cell>
          <cell r="P2124">
            <v>32000</v>
          </cell>
          <cell r="Q2124">
            <v>1</v>
          </cell>
          <cell r="R2124">
            <v>32000</v>
          </cell>
          <cell r="S2124">
            <v>38174</v>
          </cell>
          <cell r="T2124" t="str">
            <v>06/07-06</v>
          </cell>
          <cell r="U2124" t="str">
            <v>ООО "ЭкспоТрейд"</v>
          </cell>
          <cell r="V2124">
            <v>1</v>
          </cell>
          <cell r="W2124">
            <v>32000</v>
          </cell>
          <cell r="X2124">
            <v>38174</v>
          </cell>
          <cell r="Y2124" t="str">
            <v>06/07-предсбер</v>
          </cell>
          <cell r="Z2124" t="str">
            <v>Сбербанк РФ</v>
          </cell>
          <cell r="AA2124">
            <v>0</v>
          </cell>
          <cell r="AB2124">
            <v>0</v>
          </cell>
          <cell r="AC2124">
            <v>0</v>
          </cell>
          <cell r="AD2124" t="str">
            <v>предъявлен</v>
          </cell>
          <cell r="AF2124" t="str">
            <v/>
          </cell>
          <cell r="AI2124" t="str">
            <v/>
          </cell>
        </row>
        <row r="2125">
          <cell r="A2125">
            <v>2121</v>
          </cell>
          <cell r="B2125" t="str">
            <v>диск</v>
          </cell>
          <cell r="C2125" t="str">
            <v>51401</v>
          </cell>
          <cell r="D2125" t="str">
            <v>51401`810`2`0400`0000002</v>
          </cell>
          <cell r="E2125" t="str">
            <v>Сбербанк РФ</v>
          </cell>
          <cell r="F2125" t="str">
            <v>банк</v>
          </cell>
          <cell r="G2125" t="str">
            <v>ВН</v>
          </cell>
          <cell r="H2125" t="str">
            <v>1096201</v>
          </cell>
          <cell r="I2125">
            <v>38170</v>
          </cell>
          <cell r="J2125">
            <v>250000</v>
          </cell>
          <cell r="K2125" t="str">
            <v>Рубли РФ</v>
          </cell>
          <cell r="L2125" t="str">
            <v>по предъявлении</v>
          </cell>
          <cell r="M2125">
            <v>38170</v>
          </cell>
          <cell r="N2125">
            <v>0</v>
          </cell>
          <cell r="P2125">
            <v>250000</v>
          </cell>
          <cell r="Q2125">
            <v>1</v>
          </cell>
          <cell r="R2125">
            <v>250000</v>
          </cell>
          <cell r="S2125">
            <v>38174</v>
          </cell>
          <cell r="T2125" t="str">
            <v>06/07-06</v>
          </cell>
          <cell r="U2125" t="str">
            <v>ООО "ЭкспоТрейд"</v>
          </cell>
          <cell r="V2125">
            <v>1</v>
          </cell>
          <cell r="W2125">
            <v>250000</v>
          </cell>
          <cell r="X2125">
            <v>38174</v>
          </cell>
          <cell r="Y2125" t="str">
            <v>06/07-предсбер</v>
          </cell>
          <cell r="Z2125" t="str">
            <v>Сбербанк РФ</v>
          </cell>
          <cell r="AA2125">
            <v>0</v>
          </cell>
          <cell r="AB2125">
            <v>0</v>
          </cell>
          <cell r="AC2125">
            <v>0</v>
          </cell>
          <cell r="AD2125" t="str">
            <v>предъявлен</v>
          </cell>
          <cell r="AF2125" t="str">
            <v/>
          </cell>
          <cell r="AI2125" t="str">
            <v/>
          </cell>
        </row>
        <row r="2126">
          <cell r="A2126">
            <v>2122</v>
          </cell>
          <cell r="B2126" t="str">
            <v>диск</v>
          </cell>
          <cell r="C2126" t="str">
            <v>51401</v>
          </cell>
          <cell r="D2126" t="str">
            <v>51401`810`2`0400`0000002</v>
          </cell>
          <cell r="E2126" t="str">
            <v>Сбербанк РФ</v>
          </cell>
          <cell r="F2126" t="str">
            <v>банк</v>
          </cell>
          <cell r="G2126" t="str">
            <v>ВН</v>
          </cell>
          <cell r="H2126" t="str">
            <v>0466728</v>
          </cell>
          <cell r="I2126">
            <v>38161</v>
          </cell>
          <cell r="J2126">
            <v>450000</v>
          </cell>
          <cell r="K2126" t="str">
            <v>Рубли РФ</v>
          </cell>
          <cell r="L2126" t="str">
            <v>по предъявлении</v>
          </cell>
          <cell r="M2126">
            <v>38161</v>
          </cell>
          <cell r="N2126">
            <v>0</v>
          </cell>
          <cell r="P2126">
            <v>450000</v>
          </cell>
          <cell r="Q2126">
            <v>1</v>
          </cell>
          <cell r="R2126">
            <v>450000</v>
          </cell>
          <cell r="S2126">
            <v>38174</v>
          </cell>
          <cell r="T2126" t="str">
            <v>06/07-06</v>
          </cell>
          <cell r="U2126" t="str">
            <v>ООО "ЭкспоТрейд"</v>
          </cell>
          <cell r="V2126">
            <v>1</v>
          </cell>
          <cell r="W2126">
            <v>450000</v>
          </cell>
          <cell r="X2126">
            <v>38174</v>
          </cell>
          <cell r="Y2126" t="str">
            <v>06/07-предсбер</v>
          </cell>
          <cell r="Z2126" t="str">
            <v>Сбербанк РФ</v>
          </cell>
          <cell r="AA2126">
            <v>0</v>
          </cell>
          <cell r="AB2126">
            <v>0</v>
          </cell>
          <cell r="AC2126">
            <v>0</v>
          </cell>
          <cell r="AD2126" t="str">
            <v>предъявлен</v>
          </cell>
          <cell r="AF2126" t="str">
            <v/>
          </cell>
          <cell r="AI2126" t="str">
            <v/>
          </cell>
        </row>
        <row r="2127">
          <cell r="A2127">
            <v>2123</v>
          </cell>
          <cell r="B2127" t="str">
            <v>диск</v>
          </cell>
          <cell r="C2127" t="str">
            <v>51401</v>
          </cell>
          <cell r="D2127" t="str">
            <v>51401`810`2`0400`0000002</v>
          </cell>
          <cell r="E2127" t="str">
            <v>Сбербанк РФ</v>
          </cell>
          <cell r="F2127" t="str">
            <v>банк</v>
          </cell>
          <cell r="G2127" t="str">
            <v>ВН</v>
          </cell>
          <cell r="H2127" t="str">
            <v>1089195</v>
          </cell>
          <cell r="I2127">
            <v>38134</v>
          </cell>
          <cell r="J2127">
            <v>300000</v>
          </cell>
          <cell r="K2127" t="str">
            <v>Рубли РФ</v>
          </cell>
          <cell r="L2127" t="str">
            <v>по предъявлении</v>
          </cell>
          <cell r="M2127">
            <v>38134</v>
          </cell>
          <cell r="N2127">
            <v>0</v>
          </cell>
          <cell r="P2127">
            <v>300000</v>
          </cell>
          <cell r="Q2127">
            <v>1</v>
          </cell>
          <cell r="R2127">
            <v>300000</v>
          </cell>
          <cell r="S2127">
            <v>38174</v>
          </cell>
          <cell r="T2127" t="str">
            <v>06/07-06</v>
          </cell>
          <cell r="U2127" t="str">
            <v>ООО "ЭкспоТрейд"</v>
          </cell>
          <cell r="V2127">
            <v>1</v>
          </cell>
          <cell r="W2127">
            <v>300000</v>
          </cell>
          <cell r="X2127">
            <v>38174</v>
          </cell>
          <cell r="Y2127" t="str">
            <v>06/07-предсбер</v>
          </cell>
          <cell r="Z2127" t="str">
            <v>Сбербанк РФ</v>
          </cell>
          <cell r="AA2127">
            <v>0</v>
          </cell>
          <cell r="AB2127">
            <v>0</v>
          </cell>
          <cell r="AC2127">
            <v>0</v>
          </cell>
          <cell r="AD2127" t="str">
            <v>предъявлен</v>
          </cell>
          <cell r="AF2127" t="str">
            <v/>
          </cell>
          <cell r="AI2127" t="str">
            <v/>
          </cell>
        </row>
        <row r="2128">
          <cell r="A2128">
            <v>2124</v>
          </cell>
          <cell r="B2128" t="str">
            <v>диск</v>
          </cell>
          <cell r="C2128" t="str">
            <v>51401</v>
          </cell>
          <cell r="D2128" t="str">
            <v>51401`810`2`0400`0000002</v>
          </cell>
          <cell r="E2128" t="str">
            <v>Сбербанк РФ</v>
          </cell>
          <cell r="F2128" t="str">
            <v>банк</v>
          </cell>
          <cell r="G2128" t="str">
            <v>ВН</v>
          </cell>
          <cell r="H2128" t="str">
            <v>1645339</v>
          </cell>
          <cell r="I2128">
            <v>38167</v>
          </cell>
          <cell r="J2128">
            <v>500000</v>
          </cell>
          <cell r="K2128" t="str">
            <v>Рубли РФ</v>
          </cell>
          <cell r="L2128" t="str">
            <v>по предъявлении</v>
          </cell>
          <cell r="M2128">
            <v>38167</v>
          </cell>
          <cell r="N2128">
            <v>0</v>
          </cell>
          <cell r="P2128">
            <v>500000</v>
          </cell>
          <cell r="Q2128">
            <v>1</v>
          </cell>
          <cell r="R2128">
            <v>500000</v>
          </cell>
          <cell r="S2128">
            <v>38174</v>
          </cell>
          <cell r="T2128" t="str">
            <v>06/07-06</v>
          </cell>
          <cell r="U2128" t="str">
            <v>ООО "ЭкспоТрейд"</v>
          </cell>
          <cell r="V2128">
            <v>1</v>
          </cell>
          <cell r="W2128">
            <v>500000</v>
          </cell>
          <cell r="X2128">
            <v>38174</v>
          </cell>
          <cell r="Y2128" t="str">
            <v>06/07-предсбер</v>
          </cell>
          <cell r="Z2128" t="str">
            <v>Сбербанк РФ</v>
          </cell>
          <cell r="AA2128">
            <v>0</v>
          </cell>
          <cell r="AB2128">
            <v>0</v>
          </cell>
          <cell r="AC2128">
            <v>0</v>
          </cell>
          <cell r="AD2128" t="str">
            <v>предъявлен</v>
          </cell>
          <cell r="AF2128" t="str">
            <v/>
          </cell>
          <cell r="AI2128" t="str">
            <v/>
          </cell>
        </row>
        <row r="2129">
          <cell r="A2129">
            <v>2125</v>
          </cell>
          <cell r="B2129" t="str">
            <v>диск</v>
          </cell>
          <cell r="C2129" t="str">
            <v>51401</v>
          </cell>
          <cell r="D2129" t="str">
            <v>51401`810`2`0400`0000002</v>
          </cell>
          <cell r="E2129" t="str">
            <v>Сбербанк РФ</v>
          </cell>
          <cell r="F2129" t="str">
            <v>банк</v>
          </cell>
          <cell r="G2129" t="str">
            <v>ВН</v>
          </cell>
          <cell r="H2129" t="str">
            <v>1645340</v>
          </cell>
          <cell r="I2129">
            <v>38167</v>
          </cell>
          <cell r="J2129">
            <v>500000</v>
          </cell>
          <cell r="K2129" t="str">
            <v>Рубли РФ</v>
          </cell>
          <cell r="L2129" t="str">
            <v>по предъявлении</v>
          </cell>
          <cell r="M2129">
            <v>38167</v>
          </cell>
          <cell r="N2129">
            <v>0</v>
          </cell>
          <cell r="P2129">
            <v>500000</v>
          </cell>
          <cell r="Q2129">
            <v>1</v>
          </cell>
          <cell r="R2129">
            <v>500000</v>
          </cell>
          <cell r="S2129">
            <v>38174</v>
          </cell>
          <cell r="T2129" t="str">
            <v>06/07-06</v>
          </cell>
          <cell r="U2129" t="str">
            <v>ООО "ЭкспоТрейд"</v>
          </cell>
          <cell r="V2129">
            <v>1</v>
          </cell>
          <cell r="W2129">
            <v>500000</v>
          </cell>
          <cell r="X2129">
            <v>38174</v>
          </cell>
          <cell r="Y2129" t="str">
            <v>06/07-предсбер</v>
          </cell>
          <cell r="Z2129" t="str">
            <v>Сбербанк РФ</v>
          </cell>
          <cell r="AA2129">
            <v>0</v>
          </cell>
          <cell r="AB2129">
            <v>0</v>
          </cell>
          <cell r="AC2129">
            <v>0</v>
          </cell>
          <cell r="AD2129" t="str">
            <v>предъявлен</v>
          </cell>
          <cell r="AF2129" t="str">
            <v/>
          </cell>
          <cell r="AI2129" t="str">
            <v/>
          </cell>
        </row>
        <row r="2130">
          <cell r="A2130">
            <v>2126</v>
          </cell>
          <cell r="B2130" t="str">
            <v>диск</v>
          </cell>
          <cell r="C2130" t="str">
            <v>51401</v>
          </cell>
          <cell r="D2130" t="str">
            <v>51401`810`2`0400`0000002</v>
          </cell>
          <cell r="E2130" t="str">
            <v>Сбербанк РФ</v>
          </cell>
          <cell r="F2130" t="str">
            <v>банк</v>
          </cell>
          <cell r="G2130" t="str">
            <v>ВН</v>
          </cell>
          <cell r="H2130" t="str">
            <v>1645342</v>
          </cell>
          <cell r="I2130">
            <v>38167</v>
          </cell>
          <cell r="J2130">
            <v>500000</v>
          </cell>
          <cell r="K2130" t="str">
            <v>Рубли РФ</v>
          </cell>
          <cell r="L2130" t="str">
            <v>по предъявлении</v>
          </cell>
          <cell r="M2130">
            <v>38167</v>
          </cell>
          <cell r="N2130">
            <v>0</v>
          </cell>
          <cell r="P2130">
            <v>500000</v>
          </cell>
          <cell r="Q2130">
            <v>1</v>
          </cell>
          <cell r="R2130">
            <v>500000</v>
          </cell>
          <cell r="S2130">
            <v>38174</v>
          </cell>
          <cell r="T2130" t="str">
            <v>06/07-06</v>
          </cell>
          <cell r="U2130" t="str">
            <v>ООО "ЭкспоТрейд"</v>
          </cell>
          <cell r="V2130">
            <v>1</v>
          </cell>
          <cell r="W2130">
            <v>500000</v>
          </cell>
          <cell r="X2130">
            <v>38174</v>
          </cell>
          <cell r="Y2130" t="str">
            <v>06/07-предсбер</v>
          </cell>
          <cell r="Z2130" t="str">
            <v>Сбербанк РФ</v>
          </cell>
          <cell r="AA2130">
            <v>0</v>
          </cell>
          <cell r="AB2130">
            <v>0</v>
          </cell>
          <cell r="AC2130">
            <v>0</v>
          </cell>
          <cell r="AD2130" t="str">
            <v>предъявлен</v>
          </cell>
          <cell r="AF2130" t="str">
            <v/>
          </cell>
          <cell r="AI2130" t="str">
            <v/>
          </cell>
        </row>
        <row r="2131">
          <cell r="A2131">
            <v>2127</v>
          </cell>
          <cell r="B2131" t="str">
            <v>диск</v>
          </cell>
          <cell r="C2131" t="str">
            <v>51401</v>
          </cell>
          <cell r="D2131" t="str">
            <v>51401`810`2`0400`0000002</v>
          </cell>
          <cell r="E2131" t="str">
            <v>Сбербанк РФ</v>
          </cell>
          <cell r="F2131" t="str">
            <v>банк</v>
          </cell>
          <cell r="G2131" t="str">
            <v>ВН</v>
          </cell>
          <cell r="H2131" t="str">
            <v>1645343</v>
          </cell>
          <cell r="I2131">
            <v>38167</v>
          </cell>
          <cell r="J2131">
            <v>500000</v>
          </cell>
          <cell r="K2131" t="str">
            <v>Рубли РФ</v>
          </cell>
          <cell r="L2131" t="str">
            <v>по предъявлении</v>
          </cell>
          <cell r="M2131">
            <v>38167</v>
          </cell>
          <cell r="N2131">
            <v>0</v>
          </cell>
          <cell r="P2131">
            <v>500000</v>
          </cell>
          <cell r="Q2131">
            <v>1</v>
          </cell>
          <cell r="R2131">
            <v>500000</v>
          </cell>
          <cell r="S2131">
            <v>38174</v>
          </cell>
          <cell r="T2131" t="str">
            <v>06/07-06</v>
          </cell>
          <cell r="U2131" t="str">
            <v>ООО "ЭкспоТрейд"</v>
          </cell>
          <cell r="V2131">
            <v>1</v>
          </cell>
          <cell r="W2131">
            <v>500000</v>
          </cell>
          <cell r="X2131">
            <v>38174</v>
          </cell>
          <cell r="Y2131" t="str">
            <v>06/07-предсбер</v>
          </cell>
          <cell r="Z2131" t="str">
            <v>Сбербанк РФ</v>
          </cell>
          <cell r="AA2131">
            <v>0</v>
          </cell>
          <cell r="AB2131">
            <v>0</v>
          </cell>
          <cell r="AC2131">
            <v>0</v>
          </cell>
          <cell r="AD2131" t="str">
            <v>предъявлен</v>
          </cell>
          <cell r="AF2131" t="str">
            <v/>
          </cell>
          <cell r="AI2131" t="str">
            <v/>
          </cell>
        </row>
        <row r="2132">
          <cell r="A2132">
            <v>2128</v>
          </cell>
          <cell r="B2132" t="str">
            <v>диск</v>
          </cell>
          <cell r="C2132" t="str">
            <v>51401</v>
          </cell>
          <cell r="D2132" t="str">
            <v>51401`810`2`0400`0000002</v>
          </cell>
          <cell r="E2132" t="str">
            <v>Сбербанк РФ</v>
          </cell>
          <cell r="F2132" t="str">
            <v>банк</v>
          </cell>
          <cell r="G2132" t="str">
            <v>ВН</v>
          </cell>
          <cell r="H2132" t="str">
            <v>1645344</v>
          </cell>
          <cell r="I2132">
            <v>38167</v>
          </cell>
          <cell r="J2132">
            <v>500000</v>
          </cell>
          <cell r="K2132" t="str">
            <v>Рубли РФ</v>
          </cell>
          <cell r="L2132" t="str">
            <v>по предъявлении</v>
          </cell>
          <cell r="M2132">
            <v>38167</v>
          </cell>
          <cell r="N2132">
            <v>0</v>
          </cell>
          <cell r="P2132">
            <v>500000</v>
          </cell>
          <cell r="Q2132">
            <v>1</v>
          </cell>
          <cell r="R2132">
            <v>500000</v>
          </cell>
          <cell r="S2132">
            <v>38174</v>
          </cell>
          <cell r="T2132" t="str">
            <v>06/07-06</v>
          </cell>
          <cell r="U2132" t="str">
            <v>ООО "ЭкспоТрейд"</v>
          </cell>
          <cell r="V2132">
            <v>1</v>
          </cell>
          <cell r="W2132">
            <v>500000</v>
          </cell>
          <cell r="X2132">
            <v>38174</v>
          </cell>
          <cell r="Y2132" t="str">
            <v>06/07-предсбер</v>
          </cell>
          <cell r="Z2132" t="str">
            <v>Сбербанк РФ</v>
          </cell>
          <cell r="AA2132">
            <v>0</v>
          </cell>
          <cell r="AB2132">
            <v>0</v>
          </cell>
          <cell r="AC2132">
            <v>0</v>
          </cell>
          <cell r="AD2132" t="str">
            <v>предъявлен</v>
          </cell>
          <cell r="AF2132" t="str">
            <v/>
          </cell>
          <cell r="AI2132" t="str">
            <v/>
          </cell>
        </row>
        <row r="2133">
          <cell r="A2133">
            <v>2129</v>
          </cell>
          <cell r="B2133" t="str">
            <v>диск</v>
          </cell>
          <cell r="C2133" t="str">
            <v>51401</v>
          </cell>
          <cell r="D2133" t="str">
            <v>51401`810`2`0400`0000002</v>
          </cell>
          <cell r="E2133" t="str">
            <v>Сбербанк РФ</v>
          </cell>
          <cell r="F2133" t="str">
            <v>банк</v>
          </cell>
          <cell r="G2133" t="str">
            <v>ВН</v>
          </cell>
          <cell r="H2133" t="str">
            <v>1645345</v>
          </cell>
          <cell r="I2133">
            <v>38167</v>
          </cell>
          <cell r="J2133">
            <v>500000</v>
          </cell>
          <cell r="K2133" t="str">
            <v>Рубли РФ</v>
          </cell>
          <cell r="L2133" t="str">
            <v>по предъявлении</v>
          </cell>
          <cell r="M2133">
            <v>38167</v>
          </cell>
          <cell r="N2133">
            <v>0</v>
          </cell>
          <cell r="P2133">
            <v>500000</v>
          </cell>
          <cell r="Q2133">
            <v>1</v>
          </cell>
          <cell r="R2133">
            <v>500000</v>
          </cell>
          <cell r="S2133">
            <v>38174</v>
          </cell>
          <cell r="T2133" t="str">
            <v>06/07-06</v>
          </cell>
          <cell r="U2133" t="str">
            <v>ООО "ЭкспоТрейд"</v>
          </cell>
          <cell r="V2133">
            <v>1</v>
          </cell>
          <cell r="W2133">
            <v>500000</v>
          </cell>
          <cell r="X2133">
            <v>38174</v>
          </cell>
          <cell r="Y2133" t="str">
            <v>06/07-предсбер</v>
          </cell>
          <cell r="Z2133" t="str">
            <v>Сбербанк РФ</v>
          </cell>
          <cell r="AA2133">
            <v>0</v>
          </cell>
          <cell r="AB2133">
            <v>0</v>
          </cell>
          <cell r="AC2133">
            <v>0</v>
          </cell>
          <cell r="AD2133" t="str">
            <v>предъявлен</v>
          </cell>
          <cell r="AF2133" t="str">
            <v/>
          </cell>
          <cell r="AI2133" t="str">
            <v/>
          </cell>
        </row>
        <row r="2134">
          <cell r="A2134">
            <v>2130</v>
          </cell>
          <cell r="B2134" t="str">
            <v>диск</v>
          </cell>
          <cell r="C2134" t="str">
            <v>51401</v>
          </cell>
          <cell r="D2134" t="str">
            <v>51401`810`2`0400`0000002</v>
          </cell>
          <cell r="E2134" t="str">
            <v>Сбербанк РФ</v>
          </cell>
          <cell r="F2134" t="str">
            <v>банк</v>
          </cell>
          <cell r="G2134" t="str">
            <v>ВН</v>
          </cell>
          <cell r="H2134" t="str">
            <v>1628041</v>
          </cell>
          <cell r="I2134">
            <v>38174</v>
          </cell>
          <cell r="J2134">
            <v>300000</v>
          </cell>
          <cell r="K2134" t="str">
            <v>Рубли РФ</v>
          </cell>
          <cell r="L2134" t="str">
            <v>по предъявлении</v>
          </cell>
          <cell r="M2134">
            <v>38174</v>
          </cell>
          <cell r="N2134">
            <v>0</v>
          </cell>
          <cell r="P2134">
            <v>300000</v>
          </cell>
          <cell r="Q2134">
            <v>1</v>
          </cell>
          <cell r="R2134">
            <v>300000</v>
          </cell>
          <cell r="S2134">
            <v>38174</v>
          </cell>
          <cell r="T2134" t="str">
            <v>06/07-07</v>
          </cell>
          <cell r="U2134" t="str">
            <v>ООО "Проф-Трейд"</v>
          </cell>
          <cell r="V2134">
            <v>1</v>
          </cell>
          <cell r="W2134">
            <v>300000</v>
          </cell>
          <cell r="X2134">
            <v>38175</v>
          </cell>
          <cell r="Y2134" t="str">
            <v>07/07-предсбер</v>
          </cell>
          <cell r="Z2134" t="str">
            <v>Сбербанк РФ</v>
          </cell>
          <cell r="AA2134">
            <v>0</v>
          </cell>
          <cell r="AB2134">
            <v>0</v>
          </cell>
          <cell r="AC2134">
            <v>0</v>
          </cell>
          <cell r="AD2134" t="str">
            <v>предъявлен</v>
          </cell>
          <cell r="AF2134" t="str">
            <v/>
          </cell>
          <cell r="AI2134" t="str">
            <v/>
          </cell>
        </row>
        <row r="2135">
          <cell r="A2135">
            <v>2131</v>
          </cell>
          <cell r="B2135" t="str">
            <v>диск</v>
          </cell>
          <cell r="C2135" t="str">
            <v>51401</v>
          </cell>
          <cell r="D2135" t="str">
            <v>51401`810`2`0400`0000002</v>
          </cell>
          <cell r="E2135" t="str">
            <v>Сбербанк РФ</v>
          </cell>
          <cell r="F2135" t="str">
            <v>банк</v>
          </cell>
          <cell r="G2135" t="str">
            <v>ВН</v>
          </cell>
          <cell r="H2135" t="str">
            <v>1095574</v>
          </cell>
          <cell r="I2135">
            <v>38162</v>
          </cell>
          <cell r="J2135">
            <v>2500000</v>
          </cell>
          <cell r="K2135" t="str">
            <v>Рубли РФ</v>
          </cell>
          <cell r="L2135" t="str">
            <v>по предъявлении</v>
          </cell>
          <cell r="M2135">
            <v>38162</v>
          </cell>
          <cell r="N2135">
            <v>0</v>
          </cell>
          <cell r="P2135">
            <v>2500000</v>
          </cell>
          <cell r="Q2135">
            <v>1</v>
          </cell>
          <cell r="R2135">
            <v>2500000</v>
          </cell>
          <cell r="S2135">
            <v>38174</v>
          </cell>
          <cell r="T2135" t="str">
            <v>06/07-07</v>
          </cell>
          <cell r="U2135" t="str">
            <v>ООО "Проф-Трейд"</v>
          </cell>
          <cell r="V2135">
            <v>1</v>
          </cell>
          <cell r="W2135">
            <v>2500000</v>
          </cell>
          <cell r="X2135">
            <v>38174</v>
          </cell>
          <cell r="Y2135" t="str">
            <v>06/07-предсбер</v>
          </cell>
          <cell r="Z2135" t="str">
            <v>Сбербанк РФ</v>
          </cell>
          <cell r="AA2135">
            <v>0</v>
          </cell>
          <cell r="AB2135">
            <v>0</v>
          </cell>
          <cell r="AC2135">
            <v>0</v>
          </cell>
          <cell r="AD2135" t="str">
            <v>предъявлен</v>
          </cell>
          <cell r="AF2135" t="str">
            <v/>
          </cell>
          <cell r="AI2135" t="str">
            <v/>
          </cell>
        </row>
        <row r="2136">
          <cell r="A2136">
            <v>2132</v>
          </cell>
          <cell r="B2136" t="str">
            <v>диск</v>
          </cell>
          <cell r="C2136" t="str">
            <v>51401</v>
          </cell>
          <cell r="D2136" t="str">
            <v>51401`810`4`0400`0000006</v>
          </cell>
          <cell r="E2136" t="str">
            <v>ОАО «Социнвестбанк»</v>
          </cell>
          <cell r="F2136" t="str">
            <v>банк</v>
          </cell>
          <cell r="G2136" t="str">
            <v>КН</v>
          </cell>
          <cell r="H2136" t="str">
            <v>0014357</v>
          </cell>
          <cell r="I2136">
            <v>38174</v>
          </cell>
          <cell r="J2136">
            <v>250000</v>
          </cell>
          <cell r="K2136" t="str">
            <v>Рубли РФ</v>
          </cell>
          <cell r="L2136" t="str">
            <v>по предъявлении</v>
          </cell>
          <cell r="M2136">
            <v>38174</v>
          </cell>
          <cell r="N2136">
            <v>0</v>
          </cell>
          <cell r="P2136">
            <v>250000</v>
          </cell>
          <cell r="Q2136">
            <v>1</v>
          </cell>
          <cell r="R2136">
            <v>250000</v>
          </cell>
          <cell r="S2136">
            <v>38174</v>
          </cell>
          <cell r="T2136" t="str">
            <v>06/07-07</v>
          </cell>
          <cell r="U2136" t="str">
            <v>ООО "Проф-Трейд"</v>
          </cell>
          <cell r="V2136">
            <v>1</v>
          </cell>
          <cell r="W2136">
            <v>250000</v>
          </cell>
          <cell r="X2136">
            <v>38175</v>
          </cell>
          <cell r="Y2136" t="str">
            <v>07/07-предсиб</v>
          </cell>
          <cell r="Z2136" t="str">
            <v>ОАО «Социнвестбанк»</v>
          </cell>
          <cell r="AA2136">
            <v>0</v>
          </cell>
          <cell r="AB2136">
            <v>0</v>
          </cell>
          <cell r="AC2136">
            <v>0</v>
          </cell>
          <cell r="AD2136" t="str">
            <v>предъявлен</v>
          </cell>
          <cell r="AF2136" t="str">
            <v/>
          </cell>
          <cell r="AI2136" t="str">
            <v/>
          </cell>
        </row>
        <row r="2137">
          <cell r="A2137">
            <v>2133</v>
          </cell>
          <cell r="B2137" t="str">
            <v>диск</v>
          </cell>
          <cell r="C2137" t="str">
            <v>51401</v>
          </cell>
          <cell r="D2137" t="str">
            <v>51401`810`2`0400`0000002</v>
          </cell>
          <cell r="E2137" t="str">
            <v>Сбербанк РФ</v>
          </cell>
          <cell r="F2137" t="str">
            <v>банк</v>
          </cell>
          <cell r="G2137" t="str">
            <v>ВН</v>
          </cell>
          <cell r="H2137" t="str">
            <v>1098030</v>
          </cell>
          <cell r="I2137">
            <v>38174</v>
          </cell>
          <cell r="J2137">
            <v>127000</v>
          </cell>
          <cell r="K2137" t="str">
            <v>Рубли РФ</v>
          </cell>
          <cell r="L2137" t="str">
            <v>по предъявлении</v>
          </cell>
          <cell r="M2137">
            <v>38174</v>
          </cell>
          <cell r="N2137">
            <v>0</v>
          </cell>
          <cell r="P2137">
            <v>126873</v>
          </cell>
          <cell r="Q2137">
            <v>0.999</v>
          </cell>
          <cell r="R2137">
            <v>126873</v>
          </cell>
          <cell r="S2137">
            <v>38175</v>
          </cell>
          <cell r="T2137" t="str">
            <v>07/07-10</v>
          </cell>
          <cell r="U2137" t="str">
            <v>ООО "Компания "Уфа-автоснаб"</v>
          </cell>
          <cell r="V2137">
            <v>1</v>
          </cell>
          <cell r="W2137">
            <v>127000</v>
          </cell>
          <cell r="X2137">
            <v>38176</v>
          </cell>
          <cell r="Y2137" t="str">
            <v>08/07-предсбер</v>
          </cell>
          <cell r="Z2137" t="str">
            <v>Сбербанк РФ</v>
          </cell>
          <cell r="AA2137">
            <v>127</v>
          </cell>
          <cell r="AB2137">
            <v>0.36636636636636638</v>
          </cell>
          <cell r="AC2137">
            <v>0.36536536536536535</v>
          </cell>
          <cell r="AD2137" t="str">
            <v>предъявлен</v>
          </cell>
          <cell r="AF2137" t="str">
            <v/>
          </cell>
          <cell r="AI2137" t="str">
            <v/>
          </cell>
        </row>
        <row r="2138">
          <cell r="A2138">
            <v>2134</v>
          </cell>
          <cell r="B2138" t="str">
            <v>диск</v>
          </cell>
          <cell r="C2138" t="str">
            <v>51401</v>
          </cell>
          <cell r="D2138" t="str">
            <v>51401`810`2`0400`0000002</v>
          </cell>
          <cell r="E2138" t="str">
            <v>Сбербанк РФ</v>
          </cell>
          <cell r="F2138" t="str">
            <v>банк</v>
          </cell>
          <cell r="G2138" t="str">
            <v>ВН</v>
          </cell>
          <cell r="H2138" t="str">
            <v>1098572</v>
          </cell>
          <cell r="I2138">
            <v>38174</v>
          </cell>
          <cell r="J2138">
            <v>124697.3</v>
          </cell>
          <cell r="K2138" t="str">
            <v>Рубли РФ</v>
          </cell>
          <cell r="L2138" t="str">
            <v>по предъявлении</v>
          </cell>
          <cell r="M2138">
            <v>38174</v>
          </cell>
          <cell r="N2138">
            <v>0</v>
          </cell>
          <cell r="P2138">
            <v>124572.6027</v>
          </cell>
          <cell r="Q2138">
            <v>0.999</v>
          </cell>
          <cell r="R2138">
            <v>124572.6027</v>
          </cell>
          <cell r="S2138">
            <v>38175</v>
          </cell>
          <cell r="T2138" t="str">
            <v>07/07-10</v>
          </cell>
          <cell r="U2138" t="str">
            <v>ООО "Компания "Уфа-автоснаб"</v>
          </cell>
          <cell r="V2138">
            <v>1</v>
          </cell>
          <cell r="W2138">
            <v>124697.3</v>
          </cell>
          <cell r="X2138">
            <v>38176</v>
          </cell>
          <cell r="Y2138" t="str">
            <v>08/07-предсбер</v>
          </cell>
          <cell r="Z2138" t="str">
            <v>Сбербанк РФ</v>
          </cell>
          <cell r="AA2138">
            <v>124.69729999999981</v>
          </cell>
          <cell r="AB2138">
            <v>0.36636636636636583</v>
          </cell>
          <cell r="AC2138">
            <v>0.36536536536536479</v>
          </cell>
          <cell r="AD2138" t="str">
            <v>предъявлен</v>
          </cell>
          <cell r="AF2138" t="str">
            <v/>
          </cell>
          <cell r="AI2138" t="str">
            <v/>
          </cell>
        </row>
        <row r="2139">
          <cell r="A2139">
            <v>2135</v>
          </cell>
          <cell r="B2139" t="str">
            <v>диск</v>
          </cell>
          <cell r="C2139" t="str">
            <v>51401</v>
          </cell>
          <cell r="D2139" t="str">
            <v>51401`810`2`0400`0000002</v>
          </cell>
          <cell r="E2139" t="str">
            <v>Сбербанк РФ</v>
          </cell>
          <cell r="F2139" t="str">
            <v>банк</v>
          </cell>
          <cell r="G2139" t="str">
            <v>ВН</v>
          </cell>
          <cell r="H2139" t="str">
            <v>1355842</v>
          </cell>
          <cell r="I2139">
            <v>38162</v>
          </cell>
          <cell r="J2139">
            <v>56200</v>
          </cell>
          <cell r="K2139" t="str">
            <v>Рубли РФ</v>
          </cell>
          <cell r="L2139" t="str">
            <v>по предъявлении</v>
          </cell>
          <cell r="M2139">
            <v>38162</v>
          </cell>
          <cell r="N2139">
            <v>0</v>
          </cell>
          <cell r="P2139">
            <v>56143.8</v>
          </cell>
          <cell r="Q2139">
            <v>0.999</v>
          </cell>
          <cell r="R2139">
            <v>56143.8</v>
          </cell>
          <cell r="S2139">
            <v>38175</v>
          </cell>
          <cell r="T2139" t="str">
            <v>07/07-10</v>
          </cell>
          <cell r="U2139" t="str">
            <v>ООО "Компания "Уфа-автоснаб"</v>
          </cell>
          <cell r="V2139">
            <v>1</v>
          </cell>
          <cell r="W2139">
            <v>56200</v>
          </cell>
          <cell r="X2139">
            <v>38176</v>
          </cell>
          <cell r="Y2139" t="str">
            <v>08/07-предсбер</v>
          </cell>
          <cell r="Z2139" t="str">
            <v>Сбербанк РФ</v>
          </cell>
          <cell r="AA2139">
            <v>56.19999999999709</v>
          </cell>
          <cell r="AB2139">
            <v>0.3663663663663474</v>
          </cell>
          <cell r="AC2139">
            <v>0.36536536536534647</v>
          </cell>
          <cell r="AD2139" t="str">
            <v>предъявлен</v>
          </cell>
          <cell r="AF2139" t="str">
            <v/>
          </cell>
          <cell r="AI2139" t="str">
            <v/>
          </cell>
        </row>
        <row r="2140">
          <cell r="A2140">
            <v>2136</v>
          </cell>
          <cell r="B2140" t="str">
            <v>диск</v>
          </cell>
          <cell r="C2140" t="str">
            <v>51401</v>
          </cell>
          <cell r="D2140" t="str">
            <v>51401`810`2`0400`0000002</v>
          </cell>
          <cell r="E2140" t="str">
            <v>Сбербанк РФ</v>
          </cell>
          <cell r="F2140" t="str">
            <v>банк</v>
          </cell>
          <cell r="G2140" t="str">
            <v>ВН</v>
          </cell>
          <cell r="H2140" t="str">
            <v>1677387</v>
          </cell>
          <cell r="I2140">
            <v>38062</v>
          </cell>
          <cell r="J2140">
            <v>200000</v>
          </cell>
          <cell r="K2140" t="str">
            <v>Рубли РФ</v>
          </cell>
          <cell r="L2140" t="str">
            <v>по предъявлении, но не ранее 21.03.2004г.</v>
          </cell>
          <cell r="M2140">
            <v>38067</v>
          </cell>
          <cell r="N2140">
            <v>0</v>
          </cell>
          <cell r="P2140">
            <v>199800</v>
          </cell>
          <cell r="Q2140">
            <v>0.999</v>
          </cell>
          <cell r="R2140">
            <v>199800</v>
          </cell>
          <cell r="S2140">
            <v>38175</v>
          </cell>
          <cell r="T2140" t="str">
            <v>07/07-10</v>
          </cell>
          <cell r="U2140" t="str">
            <v>ООО "Компания "Уфа-автоснаб"</v>
          </cell>
          <cell r="V2140">
            <v>1</v>
          </cell>
          <cell r="W2140">
            <v>200000</v>
          </cell>
          <cell r="X2140">
            <v>38176</v>
          </cell>
          <cell r="Y2140" t="str">
            <v>08/07-предсбер</v>
          </cell>
          <cell r="Z2140" t="str">
            <v>Сбербанк РФ</v>
          </cell>
          <cell r="AA2140">
            <v>200</v>
          </cell>
          <cell r="AB2140">
            <v>0.36636636636636638</v>
          </cell>
          <cell r="AC2140">
            <v>0.36536536536536535</v>
          </cell>
          <cell r="AD2140" t="str">
            <v>предъявлен</v>
          </cell>
          <cell r="AF2140" t="str">
            <v/>
          </cell>
          <cell r="AI2140" t="str">
            <v/>
          </cell>
        </row>
        <row r="2141">
          <cell r="A2141">
            <v>2137</v>
          </cell>
          <cell r="B2141" t="str">
            <v>диск</v>
          </cell>
          <cell r="C2141" t="str">
            <v>51401</v>
          </cell>
          <cell r="D2141" t="str">
            <v>51401`810`2`0400`0000002</v>
          </cell>
          <cell r="E2141" t="str">
            <v>Сбербанк РФ</v>
          </cell>
          <cell r="F2141" t="str">
            <v>банк</v>
          </cell>
          <cell r="G2141" t="str">
            <v>ВН</v>
          </cell>
          <cell r="H2141" t="str">
            <v>1553320</v>
          </cell>
          <cell r="I2141">
            <v>38170</v>
          </cell>
          <cell r="J2141">
            <v>196000</v>
          </cell>
          <cell r="K2141" t="str">
            <v>Рубли РФ</v>
          </cell>
          <cell r="L2141" t="str">
            <v>по предъявлении</v>
          </cell>
          <cell r="M2141">
            <v>38170</v>
          </cell>
          <cell r="N2141">
            <v>0</v>
          </cell>
          <cell r="P2141">
            <v>195804</v>
          </cell>
          <cell r="Q2141">
            <v>0.999</v>
          </cell>
          <cell r="R2141">
            <v>195804</v>
          </cell>
          <cell r="S2141">
            <v>38175</v>
          </cell>
          <cell r="T2141" t="str">
            <v>07/07-10</v>
          </cell>
          <cell r="U2141" t="str">
            <v>ООО "Компания "Уфа-автоснаб"</v>
          </cell>
          <cell r="V2141">
            <v>1</v>
          </cell>
          <cell r="W2141">
            <v>196000</v>
          </cell>
          <cell r="X2141">
            <v>38176</v>
          </cell>
          <cell r="Y2141" t="str">
            <v>08/07-предсбер</v>
          </cell>
          <cell r="Z2141" t="str">
            <v>Сбербанк РФ</v>
          </cell>
          <cell r="AA2141">
            <v>196</v>
          </cell>
          <cell r="AB2141">
            <v>0.36636636636636638</v>
          </cell>
          <cell r="AC2141">
            <v>0.36536536536536535</v>
          </cell>
          <cell r="AD2141" t="str">
            <v>предъявлен</v>
          </cell>
          <cell r="AF2141" t="str">
            <v/>
          </cell>
          <cell r="AI2141" t="str">
            <v/>
          </cell>
        </row>
        <row r="2142">
          <cell r="A2142">
            <v>2138</v>
          </cell>
          <cell r="B2142" t="str">
            <v>диск</v>
          </cell>
          <cell r="C2142" t="str">
            <v>51401</v>
          </cell>
          <cell r="D2142" t="str">
            <v>51401`810`4`0400`0000006</v>
          </cell>
          <cell r="E2142" t="str">
            <v>ОАО «Социнвестбанк»</v>
          </cell>
          <cell r="F2142" t="str">
            <v>банк</v>
          </cell>
          <cell r="G2142" t="str">
            <v>ПР</v>
          </cell>
          <cell r="H2142" t="str">
            <v>0008803</v>
          </cell>
          <cell r="I2142">
            <v>38175</v>
          </cell>
          <cell r="J2142">
            <v>1000000</v>
          </cell>
          <cell r="K2142" t="str">
            <v>Рубли РФ</v>
          </cell>
          <cell r="L2142" t="str">
            <v>по предъявлении</v>
          </cell>
          <cell r="M2142">
            <v>38175</v>
          </cell>
          <cell r="N2142">
            <v>0</v>
          </cell>
          <cell r="P2142">
            <v>1000000</v>
          </cell>
          <cell r="Q2142">
            <v>1</v>
          </cell>
          <cell r="R2142">
            <v>1000000</v>
          </cell>
          <cell r="S2142">
            <v>38175</v>
          </cell>
          <cell r="T2142" t="str">
            <v>07/07-08</v>
          </cell>
          <cell r="U2142" t="str">
            <v>ООО "Башмет"</v>
          </cell>
          <cell r="V2142">
            <v>1</v>
          </cell>
          <cell r="W2142">
            <v>1000000</v>
          </cell>
          <cell r="X2142">
            <v>38176</v>
          </cell>
          <cell r="Y2142" t="str">
            <v>08/07-предсиб</v>
          </cell>
          <cell r="Z2142" t="str">
            <v>ОАО «Социнвестбанк»</v>
          </cell>
          <cell r="AA2142">
            <v>0</v>
          </cell>
          <cell r="AB2142">
            <v>0</v>
          </cell>
          <cell r="AC2142">
            <v>0</v>
          </cell>
          <cell r="AD2142" t="str">
            <v>предъявлен</v>
          </cell>
          <cell r="AF2142" t="str">
            <v/>
          </cell>
          <cell r="AI2142" t="str">
            <v/>
          </cell>
        </row>
        <row r="2143">
          <cell r="A2143">
            <v>2139</v>
          </cell>
          <cell r="B2143" t="str">
            <v>диск</v>
          </cell>
          <cell r="C2143" t="str">
            <v>51401</v>
          </cell>
          <cell r="D2143" t="str">
            <v>51401`810`4`0400`0000006</v>
          </cell>
          <cell r="E2143" t="str">
            <v>ОАО «Социнвестбанк»</v>
          </cell>
          <cell r="F2143" t="str">
            <v>банк</v>
          </cell>
          <cell r="G2143" t="str">
            <v>ПР</v>
          </cell>
          <cell r="H2143" t="str">
            <v>0008804</v>
          </cell>
          <cell r="I2143">
            <v>38175</v>
          </cell>
          <cell r="J2143">
            <v>1250000</v>
          </cell>
          <cell r="K2143" t="str">
            <v>Рубли РФ</v>
          </cell>
          <cell r="L2143" t="str">
            <v>по предъявлении</v>
          </cell>
          <cell r="M2143">
            <v>38175</v>
          </cell>
          <cell r="N2143">
            <v>0</v>
          </cell>
          <cell r="P2143">
            <v>1250000</v>
          </cell>
          <cell r="Q2143">
            <v>1</v>
          </cell>
          <cell r="R2143">
            <v>1250000</v>
          </cell>
          <cell r="S2143">
            <v>38175</v>
          </cell>
          <cell r="T2143" t="str">
            <v>07/07-08</v>
          </cell>
          <cell r="U2143" t="str">
            <v>ООО "Башмет"</v>
          </cell>
          <cell r="V2143">
            <v>1</v>
          </cell>
          <cell r="W2143">
            <v>1250000</v>
          </cell>
          <cell r="X2143">
            <v>38176</v>
          </cell>
          <cell r="Y2143" t="str">
            <v>08/07-предсиб</v>
          </cell>
          <cell r="Z2143" t="str">
            <v>ОАО «Социнвестбанк»</v>
          </cell>
          <cell r="AA2143">
            <v>0</v>
          </cell>
          <cell r="AB2143">
            <v>0</v>
          </cell>
          <cell r="AC2143">
            <v>0</v>
          </cell>
          <cell r="AD2143" t="str">
            <v>предъявлен</v>
          </cell>
          <cell r="AF2143" t="str">
            <v/>
          </cell>
          <cell r="AI2143" t="str">
            <v/>
          </cell>
        </row>
        <row r="2144">
          <cell r="A2144">
            <v>2140</v>
          </cell>
          <cell r="B2144" t="str">
            <v>диск</v>
          </cell>
          <cell r="C2144" t="str">
            <v>51401</v>
          </cell>
          <cell r="D2144" t="str">
            <v>51401`810`4`0400`0000006</v>
          </cell>
          <cell r="E2144" t="str">
            <v>ОАО «Социнвестбанк»</v>
          </cell>
          <cell r="F2144" t="str">
            <v>банк</v>
          </cell>
          <cell r="G2144" t="str">
            <v>ПР</v>
          </cell>
          <cell r="H2144" t="str">
            <v>0008806</v>
          </cell>
          <cell r="I2144">
            <v>38175</v>
          </cell>
          <cell r="J2144">
            <v>500000</v>
          </cell>
          <cell r="K2144" t="str">
            <v>Рубли РФ</v>
          </cell>
          <cell r="L2144" t="str">
            <v>по предъявлении</v>
          </cell>
          <cell r="M2144">
            <v>38175</v>
          </cell>
          <cell r="N2144">
            <v>0</v>
          </cell>
          <cell r="P2144">
            <v>500000</v>
          </cell>
          <cell r="Q2144">
            <v>1</v>
          </cell>
          <cell r="R2144">
            <v>500000</v>
          </cell>
          <cell r="S2144">
            <v>38175</v>
          </cell>
          <cell r="T2144" t="str">
            <v>07/07-08</v>
          </cell>
          <cell r="U2144" t="str">
            <v>ООО "Башмет"</v>
          </cell>
          <cell r="V2144">
            <v>1</v>
          </cell>
          <cell r="W2144">
            <v>500000</v>
          </cell>
          <cell r="X2144">
            <v>38176</v>
          </cell>
          <cell r="Y2144" t="str">
            <v>08/07-предсиб</v>
          </cell>
          <cell r="Z2144" t="str">
            <v>ОАО «Социнвестбанк»</v>
          </cell>
          <cell r="AA2144">
            <v>0</v>
          </cell>
          <cell r="AB2144">
            <v>0</v>
          </cell>
          <cell r="AC2144">
            <v>0</v>
          </cell>
          <cell r="AD2144" t="str">
            <v>предъявлен</v>
          </cell>
          <cell r="AF2144" t="str">
            <v/>
          </cell>
          <cell r="AI2144" t="str">
            <v/>
          </cell>
        </row>
        <row r="2145">
          <cell r="A2145">
            <v>2141</v>
          </cell>
          <cell r="B2145" t="str">
            <v>диск</v>
          </cell>
          <cell r="C2145" t="str">
            <v>51401</v>
          </cell>
          <cell r="D2145" t="str">
            <v>51401`810`2`0400`0000002</v>
          </cell>
          <cell r="E2145" t="str">
            <v>Сбербанк РФ</v>
          </cell>
          <cell r="F2145" t="str">
            <v>банк</v>
          </cell>
          <cell r="G2145" t="str">
            <v>ВН</v>
          </cell>
          <cell r="H2145" t="str">
            <v>1645351</v>
          </cell>
          <cell r="I2145">
            <v>38167</v>
          </cell>
          <cell r="J2145">
            <v>500000</v>
          </cell>
          <cell r="K2145" t="str">
            <v>Рубли РФ</v>
          </cell>
          <cell r="L2145" t="str">
            <v>по предъявлении</v>
          </cell>
          <cell r="M2145">
            <v>38167</v>
          </cell>
          <cell r="N2145">
            <v>0</v>
          </cell>
          <cell r="P2145">
            <v>500000</v>
          </cell>
          <cell r="Q2145">
            <v>1</v>
          </cell>
          <cell r="R2145">
            <v>500000</v>
          </cell>
          <cell r="S2145">
            <v>38175</v>
          </cell>
          <cell r="T2145" t="str">
            <v>07/07-03</v>
          </cell>
          <cell r="U2145" t="str">
            <v>ООО "ЭкспоТрейд"</v>
          </cell>
          <cell r="V2145">
            <v>1</v>
          </cell>
          <cell r="W2145">
            <v>500000</v>
          </cell>
          <cell r="X2145">
            <v>38175</v>
          </cell>
          <cell r="Y2145" t="str">
            <v>07/07-предсбер</v>
          </cell>
          <cell r="Z2145" t="str">
            <v>Сбербанк РФ</v>
          </cell>
          <cell r="AA2145">
            <v>0</v>
          </cell>
          <cell r="AB2145">
            <v>0</v>
          </cell>
          <cell r="AC2145">
            <v>0</v>
          </cell>
          <cell r="AD2145" t="str">
            <v>предъявлен</v>
          </cell>
          <cell r="AF2145" t="str">
            <v/>
          </cell>
          <cell r="AI2145" t="str">
            <v/>
          </cell>
        </row>
        <row r="2146">
          <cell r="A2146">
            <v>2142</v>
          </cell>
          <cell r="B2146" t="str">
            <v>диск</v>
          </cell>
          <cell r="C2146" t="str">
            <v>51401</v>
          </cell>
          <cell r="D2146" t="str">
            <v>51401`810`2`0400`0000002</v>
          </cell>
          <cell r="E2146" t="str">
            <v>Сбербанк РФ</v>
          </cell>
          <cell r="F2146" t="str">
            <v>банк</v>
          </cell>
          <cell r="G2146" t="str">
            <v>ВН</v>
          </cell>
          <cell r="H2146" t="str">
            <v>1645350</v>
          </cell>
          <cell r="I2146">
            <v>38167</v>
          </cell>
          <cell r="J2146">
            <v>500000</v>
          </cell>
          <cell r="K2146" t="str">
            <v>Рубли РФ</v>
          </cell>
          <cell r="L2146" t="str">
            <v>по предъявлении</v>
          </cell>
          <cell r="M2146">
            <v>38167</v>
          </cell>
          <cell r="N2146">
            <v>0</v>
          </cell>
          <cell r="P2146">
            <v>500000</v>
          </cell>
          <cell r="Q2146">
            <v>1</v>
          </cell>
          <cell r="R2146">
            <v>500000</v>
          </cell>
          <cell r="S2146">
            <v>38175</v>
          </cell>
          <cell r="T2146" t="str">
            <v>07/07-03</v>
          </cell>
          <cell r="U2146" t="str">
            <v>ООО "ЭкспоТрейд"</v>
          </cell>
          <cell r="V2146">
            <v>1</v>
          </cell>
          <cell r="W2146">
            <v>500000</v>
          </cell>
          <cell r="X2146">
            <v>38175</v>
          </cell>
          <cell r="Y2146" t="str">
            <v>07/07-предсбер</v>
          </cell>
          <cell r="Z2146" t="str">
            <v>Сбербанк РФ</v>
          </cell>
          <cell r="AA2146">
            <v>0</v>
          </cell>
          <cell r="AB2146">
            <v>0</v>
          </cell>
          <cell r="AC2146">
            <v>0</v>
          </cell>
          <cell r="AD2146" t="str">
            <v>предъявлен</v>
          </cell>
          <cell r="AF2146" t="str">
            <v/>
          </cell>
          <cell r="AI2146" t="str">
            <v/>
          </cell>
        </row>
        <row r="2147">
          <cell r="A2147">
            <v>2143</v>
          </cell>
          <cell r="B2147" t="str">
            <v>диск</v>
          </cell>
          <cell r="C2147" t="str">
            <v>51401</v>
          </cell>
          <cell r="D2147" t="str">
            <v>51401`810`2`0400`0000002</v>
          </cell>
          <cell r="E2147" t="str">
            <v>Сбербанк РФ</v>
          </cell>
          <cell r="F2147" t="str">
            <v>банк</v>
          </cell>
          <cell r="G2147" t="str">
            <v>ВН</v>
          </cell>
          <cell r="H2147" t="str">
            <v>1645349</v>
          </cell>
          <cell r="I2147">
            <v>38167</v>
          </cell>
          <cell r="J2147">
            <v>500000</v>
          </cell>
          <cell r="K2147" t="str">
            <v>Рубли РФ</v>
          </cell>
          <cell r="L2147" t="str">
            <v>по предъявлении</v>
          </cell>
          <cell r="M2147">
            <v>38167</v>
          </cell>
          <cell r="N2147">
            <v>0</v>
          </cell>
          <cell r="P2147">
            <v>500000</v>
          </cell>
          <cell r="Q2147">
            <v>1</v>
          </cell>
          <cell r="R2147">
            <v>500000</v>
          </cell>
          <cell r="S2147">
            <v>38175</v>
          </cell>
          <cell r="T2147" t="str">
            <v>07/07-03</v>
          </cell>
          <cell r="U2147" t="str">
            <v>ООО "ЭкспоТрейд"</v>
          </cell>
          <cell r="V2147">
            <v>1</v>
          </cell>
          <cell r="W2147">
            <v>500000</v>
          </cell>
          <cell r="X2147">
            <v>38175</v>
          </cell>
          <cell r="Y2147" t="str">
            <v>07/07-предсбер</v>
          </cell>
          <cell r="Z2147" t="str">
            <v>Сбербанк РФ</v>
          </cell>
          <cell r="AA2147">
            <v>0</v>
          </cell>
          <cell r="AB2147">
            <v>0</v>
          </cell>
          <cell r="AC2147">
            <v>0</v>
          </cell>
          <cell r="AD2147" t="str">
            <v>предъявлен</v>
          </cell>
          <cell r="AF2147" t="str">
            <v/>
          </cell>
          <cell r="AI2147" t="str">
            <v/>
          </cell>
        </row>
        <row r="2148">
          <cell r="A2148">
            <v>2144</v>
          </cell>
          <cell r="B2148" t="str">
            <v>диск</v>
          </cell>
          <cell r="C2148" t="str">
            <v>51401</v>
          </cell>
          <cell r="D2148" t="str">
            <v>51401`810`2`0400`0000002</v>
          </cell>
          <cell r="E2148" t="str">
            <v>Сбербанк РФ</v>
          </cell>
          <cell r="F2148" t="str">
            <v>банк</v>
          </cell>
          <cell r="G2148" t="str">
            <v>ВН</v>
          </cell>
          <cell r="H2148" t="str">
            <v>1645348</v>
          </cell>
          <cell r="I2148">
            <v>38167</v>
          </cell>
          <cell r="J2148">
            <v>500000</v>
          </cell>
          <cell r="K2148" t="str">
            <v>Рубли РФ</v>
          </cell>
          <cell r="L2148" t="str">
            <v>по предъявлении</v>
          </cell>
          <cell r="M2148">
            <v>38167</v>
          </cell>
          <cell r="N2148">
            <v>0</v>
          </cell>
          <cell r="P2148">
            <v>500000</v>
          </cell>
          <cell r="Q2148">
            <v>1</v>
          </cell>
          <cell r="R2148">
            <v>500000</v>
          </cell>
          <cell r="S2148">
            <v>38175</v>
          </cell>
          <cell r="T2148" t="str">
            <v>07/07-03</v>
          </cell>
          <cell r="U2148" t="str">
            <v>ООО "ЭкспоТрейд"</v>
          </cell>
          <cell r="V2148">
            <v>1</v>
          </cell>
          <cell r="W2148">
            <v>500000</v>
          </cell>
          <cell r="X2148">
            <v>38175</v>
          </cell>
          <cell r="Y2148" t="str">
            <v>07/07-предсбер</v>
          </cell>
          <cell r="Z2148" t="str">
            <v>Сбербанк РФ</v>
          </cell>
          <cell r="AA2148">
            <v>0</v>
          </cell>
          <cell r="AB2148">
            <v>0</v>
          </cell>
          <cell r="AC2148">
            <v>0</v>
          </cell>
          <cell r="AD2148" t="str">
            <v>предъявлен</v>
          </cell>
          <cell r="AF2148" t="str">
            <v/>
          </cell>
          <cell r="AI2148" t="str">
            <v/>
          </cell>
        </row>
        <row r="2149">
          <cell r="A2149">
            <v>2145</v>
          </cell>
          <cell r="B2149" t="str">
            <v>диск</v>
          </cell>
          <cell r="C2149" t="str">
            <v>51401</v>
          </cell>
          <cell r="D2149" t="str">
            <v>51401`810`2`0400`0000002</v>
          </cell>
          <cell r="E2149" t="str">
            <v>Сбербанк РФ</v>
          </cell>
          <cell r="F2149" t="str">
            <v>банк</v>
          </cell>
          <cell r="G2149" t="str">
            <v>ВН</v>
          </cell>
          <cell r="H2149" t="str">
            <v>1645347</v>
          </cell>
          <cell r="I2149">
            <v>38167</v>
          </cell>
          <cell r="J2149">
            <v>500000</v>
          </cell>
          <cell r="K2149" t="str">
            <v>Рубли РФ</v>
          </cell>
          <cell r="L2149" t="str">
            <v>по предъявлении</v>
          </cell>
          <cell r="M2149">
            <v>38167</v>
          </cell>
          <cell r="N2149">
            <v>0</v>
          </cell>
          <cell r="P2149">
            <v>500000</v>
          </cell>
          <cell r="Q2149">
            <v>1</v>
          </cell>
          <cell r="R2149">
            <v>500000</v>
          </cell>
          <cell r="S2149">
            <v>38175</v>
          </cell>
          <cell r="T2149" t="str">
            <v>07/07-03</v>
          </cell>
          <cell r="U2149" t="str">
            <v>ООО "ЭкспоТрейд"</v>
          </cell>
          <cell r="V2149">
            <v>1</v>
          </cell>
          <cell r="W2149">
            <v>500000</v>
          </cell>
          <cell r="X2149">
            <v>38175</v>
          </cell>
          <cell r="Y2149" t="str">
            <v>07/07-предсбер</v>
          </cell>
          <cell r="Z2149" t="str">
            <v>Сбербанк РФ</v>
          </cell>
          <cell r="AA2149">
            <v>0</v>
          </cell>
          <cell r="AB2149">
            <v>0</v>
          </cell>
          <cell r="AC2149">
            <v>0</v>
          </cell>
          <cell r="AD2149" t="str">
            <v>предъявлен</v>
          </cell>
          <cell r="AF2149" t="str">
            <v/>
          </cell>
          <cell r="AI2149" t="str">
            <v/>
          </cell>
        </row>
        <row r="2150">
          <cell r="A2150">
            <v>2146</v>
          </cell>
          <cell r="B2150" t="str">
            <v>диск</v>
          </cell>
          <cell r="C2150" t="str">
            <v>51401</v>
          </cell>
          <cell r="D2150" t="str">
            <v>51401`810`2`0400`0000002</v>
          </cell>
          <cell r="E2150" t="str">
            <v>Сбербанк РФ</v>
          </cell>
          <cell r="F2150" t="str">
            <v>банк</v>
          </cell>
          <cell r="G2150" t="str">
            <v>ВН</v>
          </cell>
          <cell r="H2150" t="str">
            <v>1645357</v>
          </cell>
          <cell r="I2150">
            <v>38167</v>
          </cell>
          <cell r="J2150">
            <v>100000</v>
          </cell>
          <cell r="K2150" t="str">
            <v>Рубли РФ</v>
          </cell>
          <cell r="L2150" t="str">
            <v>по предъявлении</v>
          </cell>
          <cell r="M2150">
            <v>38167</v>
          </cell>
          <cell r="N2150">
            <v>0</v>
          </cell>
          <cell r="P2150">
            <v>100000</v>
          </cell>
          <cell r="Q2150">
            <v>1</v>
          </cell>
          <cell r="R2150">
            <v>100000</v>
          </cell>
          <cell r="S2150">
            <v>38175</v>
          </cell>
          <cell r="T2150" t="str">
            <v>07/07-03</v>
          </cell>
          <cell r="U2150" t="str">
            <v>ООО "ЭкспоТрейд"</v>
          </cell>
          <cell r="V2150">
            <v>1</v>
          </cell>
          <cell r="W2150">
            <v>100000</v>
          </cell>
          <cell r="X2150">
            <v>38175</v>
          </cell>
          <cell r="Y2150" t="str">
            <v>07/07-предсбер</v>
          </cell>
          <cell r="Z2150" t="str">
            <v>Сбербанк РФ</v>
          </cell>
          <cell r="AA2150">
            <v>0</v>
          </cell>
          <cell r="AB2150">
            <v>0</v>
          </cell>
          <cell r="AC2150">
            <v>0</v>
          </cell>
          <cell r="AD2150" t="str">
            <v>предъявлен</v>
          </cell>
          <cell r="AF2150" t="str">
            <v/>
          </cell>
          <cell r="AI2150" t="str">
            <v/>
          </cell>
        </row>
        <row r="2151">
          <cell r="A2151">
            <v>2147</v>
          </cell>
          <cell r="B2151" t="str">
            <v>диск</v>
          </cell>
          <cell r="C2151" t="str">
            <v>51401</v>
          </cell>
          <cell r="D2151" t="str">
            <v>51401`810`2`0400`0000002</v>
          </cell>
          <cell r="E2151" t="str">
            <v>Сбербанк РФ</v>
          </cell>
          <cell r="F2151" t="str">
            <v>банк</v>
          </cell>
          <cell r="G2151" t="str">
            <v>ВН</v>
          </cell>
          <cell r="H2151" t="str">
            <v>1097608</v>
          </cell>
          <cell r="I2151">
            <v>38168</v>
          </cell>
          <cell r="J2151">
            <v>350000</v>
          </cell>
          <cell r="K2151" t="str">
            <v>Рубли РФ</v>
          </cell>
          <cell r="L2151" t="str">
            <v>по предъявлении</v>
          </cell>
          <cell r="M2151">
            <v>38168</v>
          </cell>
          <cell r="N2151">
            <v>0</v>
          </cell>
          <cell r="P2151">
            <v>350000</v>
          </cell>
          <cell r="Q2151">
            <v>1</v>
          </cell>
          <cell r="R2151">
            <v>350000</v>
          </cell>
          <cell r="S2151">
            <v>38175</v>
          </cell>
          <cell r="T2151" t="str">
            <v>07/07-03</v>
          </cell>
          <cell r="U2151" t="str">
            <v>ООО "ЭкспоТрейд"</v>
          </cell>
          <cell r="V2151">
            <v>1</v>
          </cell>
          <cell r="W2151">
            <v>350000</v>
          </cell>
          <cell r="X2151">
            <v>38175</v>
          </cell>
          <cell r="Y2151" t="str">
            <v>07/07-предсбер</v>
          </cell>
          <cell r="Z2151" t="str">
            <v>Сбербанк РФ</v>
          </cell>
          <cell r="AA2151">
            <v>0</v>
          </cell>
          <cell r="AB2151">
            <v>0</v>
          </cell>
          <cell r="AC2151">
            <v>0</v>
          </cell>
          <cell r="AD2151" t="str">
            <v>предъявлен</v>
          </cell>
          <cell r="AF2151" t="str">
            <v/>
          </cell>
          <cell r="AI2151" t="str">
            <v/>
          </cell>
        </row>
        <row r="2152">
          <cell r="A2152">
            <v>2148</v>
          </cell>
          <cell r="B2152" t="str">
            <v>диск</v>
          </cell>
          <cell r="C2152" t="str">
            <v>51401</v>
          </cell>
          <cell r="D2152" t="str">
            <v>51401`810`2`0400`0000002</v>
          </cell>
          <cell r="E2152" t="str">
            <v>Сбербанк РФ</v>
          </cell>
          <cell r="F2152" t="str">
            <v>банк</v>
          </cell>
          <cell r="G2152" t="str">
            <v>ВН</v>
          </cell>
          <cell r="H2152" t="str">
            <v>1095595</v>
          </cell>
          <cell r="I2152">
            <v>38163</v>
          </cell>
          <cell r="J2152">
            <v>350000</v>
          </cell>
          <cell r="K2152" t="str">
            <v>Рубли РФ</v>
          </cell>
          <cell r="L2152" t="str">
            <v>по предъявлении</v>
          </cell>
          <cell r="M2152">
            <v>38163</v>
          </cell>
          <cell r="N2152">
            <v>0</v>
          </cell>
          <cell r="P2152">
            <v>350000</v>
          </cell>
          <cell r="Q2152">
            <v>1</v>
          </cell>
          <cell r="R2152">
            <v>350000</v>
          </cell>
          <cell r="S2152">
            <v>38175</v>
          </cell>
          <cell r="T2152" t="str">
            <v>07/07-03</v>
          </cell>
          <cell r="U2152" t="str">
            <v>ООО "ЭкспоТрейд"</v>
          </cell>
          <cell r="V2152">
            <v>1</v>
          </cell>
          <cell r="W2152">
            <v>350000</v>
          </cell>
          <cell r="X2152">
            <v>38175</v>
          </cell>
          <cell r="Y2152" t="str">
            <v>07/07-предсбер</v>
          </cell>
          <cell r="Z2152" t="str">
            <v>Сбербанк РФ</v>
          </cell>
          <cell r="AA2152">
            <v>0</v>
          </cell>
          <cell r="AB2152">
            <v>0</v>
          </cell>
          <cell r="AC2152">
            <v>0</v>
          </cell>
          <cell r="AD2152" t="str">
            <v>предъявлен</v>
          </cell>
          <cell r="AF2152" t="str">
            <v/>
          </cell>
          <cell r="AI2152" t="str">
            <v/>
          </cell>
        </row>
        <row r="2153">
          <cell r="A2153">
            <v>2149</v>
          </cell>
          <cell r="B2153" t="str">
            <v>диск</v>
          </cell>
          <cell r="C2153" t="str">
            <v>51401</v>
          </cell>
          <cell r="D2153" t="str">
            <v>51401`810`2`0400`0000002</v>
          </cell>
          <cell r="E2153" t="str">
            <v>Сбербанк РФ</v>
          </cell>
          <cell r="F2153" t="str">
            <v>банк</v>
          </cell>
          <cell r="G2153" t="str">
            <v>ВН</v>
          </cell>
          <cell r="H2153" t="str">
            <v>0257261</v>
          </cell>
          <cell r="I2153">
            <v>38174</v>
          </cell>
          <cell r="J2153">
            <v>59000</v>
          </cell>
          <cell r="K2153" t="str">
            <v>Рубли РФ</v>
          </cell>
          <cell r="L2153" t="str">
            <v>по предъявлении</v>
          </cell>
          <cell r="M2153">
            <v>38174</v>
          </cell>
          <cell r="N2153">
            <v>0</v>
          </cell>
          <cell r="P2153">
            <v>59000</v>
          </cell>
          <cell r="Q2153">
            <v>1</v>
          </cell>
          <cell r="R2153">
            <v>59000</v>
          </cell>
          <cell r="S2153">
            <v>38175</v>
          </cell>
          <cell r="T2153" t="str">
            <v>07/07-03</v>
          </cell>
          <cell r="U2153" t="str">
            <v>ООО "ЭкспоТрейд"</v>
          </cell>
          <cell r="V2153">
            <v>1</v>
          </cell>
          <cell r="W2153">
            <v>59000</v>
          </cell>
          <cell r="X2153">
            <v>38175</v>
          </cell>
          <cell r="Y2153" t="str">
            <v>07/07-предсбер</v>
          </cell>
          <cell r="Z2153" t="str">
            <v>Сбербанк РФ</v>
          </cell>
          <cell r="AA2153">
            <v>0</v>
          </cell>
          <cell r="AB2153">
            <v>0</v>
          </cell>
          <cell r="AC2153">
            <v>0</v>
          </cell>
          <cell r="AD2153" t="str">
            <v>предъявлен</v>
          </cell>
          <cell r="AF2153" t="str">
            <v/>
          </cell>
          <cell r="AI2153" t="str">
            <v/>
          </cell>
        </row>
        <row r="2154">
          <cell r="A2154">
            <v>2150</v>
          </cell>
          <cell r="B2154" t="str">
            <v>диск</v>
          </cell>
          <cell r="C2154" t="str">
            <v>51401</v>
          </cell>
          <cell r="D2154" t="str">
            <v>51401`810`2`0400`0000002</v>
          </cell>
          <cell r="E2154" t="str">
            <v>Сбербанк РФ</v>
          </cell>
          <cell r="F2154" t="str">
            <v>банк</v>
          </cell>
          <cell r="G2154" t="str">
            <v>ВН</v>
          </cell>
          <cell r="H2154" t="str">
            <v>1097729</v>
          </cell>
          <cell r="I2154">
            <v>38170</v>
          </cell>
          <cell r="J2154">
            <v>50000</v>
          </cell>
          <cell r="K2154" t="str">
            <v>Рубли РФ</v>
          </cell>
          <cell r="L2154" t="str">
            <v>по предъявлении</v>
          </cell>
          <cell r="M2154">
            <v>38170</v>
          </cell>
          <cell r="N2154">
            <v>0</v>
          </cell>
          <cell r="P2154">
            <v>50000</v>
          </cell>
          <cell r="Q2154">
            <v>1</v>
          </cell>
          <cell r="R2154">
            <v>50000</v>
          </cell>
          <cell r="S2154">
            <v>38175</v>
          </cell>
          <cell r="T2154" t="str">
            <v>07/07-03</v>
          </cell>
          <cell r="U2154" t="str">
            <v>ООО "ЭкспоТрейд"</v>
          </cell>
          <cell r="V2154">
            <v>1</v>
          </cell>
          <cell r="W2154">
            <v>50000</v>
          </cell>
          <cell r="X2154">
            <v>38175</v>
          </cell>
          <cell r="Y2154" t="str">
            <v>07/07-предсбер</v>
          </cell>
          <cell r="Z2154" t="str">
            <v>Сбербанк РФ</v>
          </cell>
          <cell r="AA2154">
            <v>0</v>
          </cell>
          <cell r="AB2154">
            <v>0</v>
          </cell>
          <cell r="AC2154">
            <v>0</v>
          </cell>
          <cell r="AD2154" t="str">
            <v>предъявлен</v>
          </cell>
          <cell r="AF2154" t="str">
            <v/>
          </cell>
          <cell r="AI2154" t="str">
            <v/>
          </cell>
        </row>
        <row r="2155">
          <cell r="A2155">
            <v>2151</v>
          </cell>
          <cell r="B2155" t="str">
            <v>диск</v>
          </cell>
          <cell r="C2155" t="str">
            <v>51401</v>
          </cell>
          <cell r="D2155" t="str">
            <v>51401`810`2`0400`0000002</v>
          </cell>
          <cell r="E2155" t="str">
            <v>Сбербанк РФ</v>
          </cell>
          <cell r="F2155" t="str">
            <v>банк</v>
          </cell>
          <cell r="G2155" t="str">
            <v>ВН</v>
          </cell>
          <cell r="H2155" t="str">
            <v>1096366</v>
          </cell>
          <cell r="I2155">
            <v>38174</v>
          </cell>
          <cell r="J2155">
            <v>64000</v>
          </cell>
          <cell r="K2155" t="str">
            <v>Рубли РФ</v>
          </cell>
          <cell r="L2155" t="str">
            <v>по предъявлении</v>
          </cell>
          <cell r="M2155">
            <v>38174</v>
          </cell>
          <cell r="N2155">
            <v>0</v>
          </cell>
          <cell r="P2155">
            <v>64000</v>
          </cell>
          <cell r="Q2155">
            <v>1</v>
          </cell>
          <cell r="R2155">
            <v>64000</v>
          </cell>
          <cell r="S2155">
            <v>38175</v>
          </cell>
          <cell r="T2155" t="str">
            <v>07/07-06</v>
          </cell>
          <cell r="U2155" t="str">
            <v>ООО "Проф-Трейд"</v>
          </cell>
          <cell r="V2155">
            <v>1</v>
          </cell>
          <cell r="W2155">
            <v>64000</v>
          </cell>
          <cell r="X2155">
            <v>38175</v>
          </cell>
          <cell r="Y2155" t="str">
            <v>07/07-предсбер</v>
          </cell>
          <cell r="Z2155" t="str">
            <v>Сбербанк РФ</v>
          </cell>
          <cell r="AA2155">
            <v>0</v>
          </cell>
          <cell r="AB2155">
            <v>0</v>
          </cell>
          <cell r="AC2155">
            <v>0</v>
          </cell>
          <cell r="AD2155" t="str">
            <v>предъявлен</v>
          </cell>
          <cell r="AF2155" t="str">
            <v/>
          </cell>
          <cell r="AI2155" t="str">
            <v/>
          </cell>
        </row>
        <row r="2156">
          <cell r="A2156">
            <v>2152</v>
          </cell>
          <cell r="B2156" t="str">
            <v>диск</v>
          </cell>
          <cell r="C2156" t="str">
            <v>51401</v>
          </cell>
          <cell r="D2156" t="str">
            <v>51401`810`2`0400`0000002</v>
          </cell>
          <cell r="E2156" t="str">
            <v>Сбербанк РФ</v>
          </cell>
          <cell r="F2156" t="str">
            <v>банк</v>
          </cell>
          <cell r="G2156" t="str">
            <v>ВН</v>
          </cell>
          <cell r="H2156" t="str">
            <v>1096357</v>
          </cell>
          <cell r="I2156">
            <v>38174</v>
          </cell>
          <cell r="J2156">
            <v>80000</v>
          </cell>
          <cell r="K2156" t="str">
            <v>Рубли РФ</v>
          </cell>
          <cell r="L2156" t="str">
            <v>по предъявлении</v>
          </cell>
          <cell r="M2156">
            <v>38174</v>
          </cell>
          <cell r="N2156">
            <v>0</v>
          </cell>
          <cell r="P2156">
            <v>80000</v>
          </cell>
          <cell r="Q2156">
            <v>1</v>
          </cell>
          <cell r="R2156">
            <v>80000</v>
          </cell>
          <cell r="S2156">
            <v>38175</v>
          </cell>
          <cell r="T2156" t="str">
            <v>07/07-06</v>
          </cell>
          <cell r="U2156" t="str">
            <v>ООО "Проф-Трейд"</v>
          </cell>
          <cell r="V2156">
            <v>1</v>
          </cell>
          <cell r="W2156">
            <v>80000</v>
          </cell>
          <cell r="X2156">
            <v>38175</v>
          </cell>
          <cell r="Y2156" t="str">
            <v>07/07-предсбер</v>
          </cell>
          <cell r="Z2156" t="str">
            <v>Сбербанк РФ</v>
          </cell>
          <cell r="AA2156">
            <v>0</v>
          </cell>
          <cell r="AB2156">
            <v>0</v>
          </cell>
          <cell r="AC2156">
            <v>0</v>
          </cell>
          <cell r="AD2156" t="str">
            <v>предъявлен</v>
          </cell>
          <cell r="AF2156" t="str">
            <v/>
          </cell>
          <cell r="AI2156" t="str">
            <v/>
          </cell>
        </row>
        <row r="2157">
          <cell r="A2157">
            <v>2153</v>
          </cell>
          <cell r="B2157" t="str">
            <v>диск</v>
          </cell>
          <cell r="C2157" t="str">
            <v>51401</v>
          </cell>
          <cell r="D2157" t="str">
            <v>51401`810`2`0400`0000002</v>
          </cell>
          <cell r="E2157" t="str">
            <v>Сбербанк РФ</v>
          </cell>
          <cell r="F2157" t="str">
            <v>банк</v>
          </cell>
          <cell r="G2157" t="str">
            <v>ВН</v>
          </cell>
          <cell r="H2157" t="str">
            <v>1098562</v>
          </cell>
          <cell r="I2157">
            <v>38174</v>
          </cell>
          <cell r="J2157">
            <v>38500</v>
          </cell>
          <cell r="K2157" t="str">
            <v>Рубли РФ</v>
          </cell>
          <cell r="L2157" t="str">
            <v>по предъявлении</v>
          </cell>
          <cell r="M2157">
            <v>38174</v>
          </cell>
          <cell r="N2157">
            <v>0</v>
          </cell>
          <cell r="P2157">
            <v>38500</v>
          </cell>
          <cell r="Q2157">
            <v>1</v>
          </cell>
          <cell r="R2157">
            <v>38500</v>
          </cell>
          <cell r="S2157">
            <v>38175</v>
          </cell>
          <cell r="T2157" t="str">
            <v>07/07-06</v>
          </cell>
          <cell r="U2157" t="str">
            <v>ООО "Проф-Трейд"</v>
          </cell>
          <cell r="V2157">
            <v>1</v>
          </cell>
          <cell r="W2157">
            <v>38500</v>
          </cell>
          <cell r="X2157">
            <v>38175</v>
          </cell>
          <cell r="Y2157" t="str">
            <v>07/07-предсбер</v>
          </cell>
          <cell r="Z2157" t="str">
            <v>Сбербанк РФ</v>
          </cell>
          <cell r="AA2157">
            <v>0</v>
          </cell>
          <cell r="AB2157">
            <v>0</v>
          </cell>
          <cell r="AC2157">
            <v>0</v>
          </cell>
          <cell r="AD2157" t="str">
            <v>предъявлен</v>
          </cell>
          <cell r="AF2157" t="str">
            <v/>
          </cell>
          <cell r="AI2157" t="str">
            <v/>
          </cell>
        </row>
        <row r="2158">
          <cell r="A2158">
            <v>2154</v>
          </cell>
          <cell r="B2158" t="str">
            <v>диск</v>
          </cell>
          <cell r="C2158" t="str">
            <v>51401</v>
          </cell>
          <cell r="D2158" t="str">
            <v>51401`810`2`0400`0000002</v>
          </cell>
          <cell r="E2158" t="str">
            <v>Сбербанк РФ</v>
          </cell>
          <cell r="F2158" t="str">
            <v>банк</v>
          </cell>
          <cell r="G2158" t="str">
            <v>ВН</v>
          </cell>
          <cell r="H2158" t="str">
            <v>1095050</v>
          </cell>
          <cell r="I2158">
            <v>38173</v>
          </cell>
          <cell r="J2158">
            <v>209600</v>
          </cell>
          <cell r="K2158" t="str">
            <v>Рубли РФ</v>
          </cell>
          <cell r="L2158" t="str">
            <v>по предъявлении</v>
          </cell>
          <cell r="M2158">
            <v>38173</v>
          </cell>
          <cell r="N2158">
            <v>0</v>
          </cell>
          <cell r="P2158">
            <v>209600</v>
          </cell>
          <cell r="Q2158">
            <v>1</v>
          </cell>
          <cell r="R2158">
            <v>209600</v>
          </cell>
          <cell r="S2158">
            <v>38175</v>
          </cell>
          <cell r="T2158" t="str">
            <v>07/07-06</v>
          </cell>
          <cell r="U2158" t="str">
            <v>ООО "Проф-Трейд"</v>
          </cell>
          <cell r="V2158">
            <v>1</v>
          </cell>
          <cell r="W2158">
            <v>209600</v>
          </cell>
          <cell r="X2158">
            <v>38175</v>
          </cell>
          <cell r="Y2158" t="str">
            <v>07/07-предсбер</v>
          </cell>
          <cell r="Z2158" t="str">
            <v>Сбербанк РФ</v>
          </cell>
          <cell r="AA2158">
            <v>0</v>
          </cell>
          <cell r="AB2158">
            <v>0</v>
          </cell>
          <cell r="AC2158">
            <v>0</v>
          </cell>
          <cell r="AD2158" t="str">
            <v>предъявлен</v>
          </cell>
          <cell r="AF2158" t="str">
            <v/>
          </cell>
          <cell r="AI2158" t="str">
            <v/>
          </cell>
        </row>
        <row r="2159">
          <cell r="A2159">
            <v>2155</v>
          </cell>
          <cell r="B2159" t="str">
            <v>диск</v>
          </cell>
          <cell r="C2159" t="str">
            <v>51401</v>
          </cell>
          <cell r="D2159" t="str">
            <v>51401`810`4`0400`0000006</v>
          </cell>
          <cell r="E2159" t="str">
            <v>ОАО «Социнвестбанк»</v>
          </cell>
          <cell r="F2159" t="str">
            <v>банк</v>
          </cell>
          <cell r="G2159" t="str">
            <v>ПР</v>
          </cell>
          <cell r="H2159" t="str">
            <v>0007485</v>
          </cell>
          <cell r="I2159">
            <v>38174</v>
          </cell>
          <cell r="J2159">
            <v>286848.84000000003</v>
          </cell>
          <cell r="K2159" t="str">
            <v>Рубли РФ</v>
          </cell>
          <cell r="L2159" t="str">
            <v>по предъявлении</v>
          </cell>
          <cell r="M2159">
            <v>38174</v>
          </cell>
          <cell r="N2159">
            <v>0</v>
          </cell>
          <cell r="P2159">
            <v>286848.84000000003</v>
          </cell>
          <cell r="Q2159">
            <v>1</v>
          </cell>
          <cell r="R2159">
            <v>286848.84000000003</v>
          </cell>
          <cell r="S2159">
            <v>38175</v>
          </cell>
          <cell r="T2159" t="str">
            <v>07/07-06</v>
          </cell>
          <cell r="U2159" t="str">
            <v>ООО "Проф-Трейд"</v>
          </cell>
          <cell r="V2159">
            <v>1</v>
          </cell>
          <cell r="W2159">
            <v>286848.84000000003</v>
          </cell>
          <cell r="X2159">
            <v>38175</v>
          </cell>
          <cell r="Y2159" t="str">
            <v>07/07-предсиб</v>
          </cell>
          <cell r="Z2159" t="str">
            <v>ОАО «Социнвестбанк»</v>
          </cell>
          <cell r="AA2159">
            <v>0</v>
          </cell>
          <cell r="AB2159">
            <v>0</v>
          </cell>
          <cell r="AC2159">
            <v>0</v>
          </cell>
          <cell r="AD2159" t="str">
            <v>предъявлен</v>
          </cell>
          <cell r="AF2159" t="str">
            <v/>
          </cell>
          <cell r="AI2159" t="str">
            <v/>
          </cell>
        </row>
        <row r="2160">
          <cell r="A2160">
            <v>2156</v>
          </cell>
          <cell r="B2160" t="str">
            <v>диск</v>
          </cell>
          <cell r="C2160" t="str">
            <v>51401</v>
          </cell>
          <cell r="D2160" t="str">
            <v>51401`810`4`0400`0000006</v>
          </cell>
          <cell r="E2160" t="str">
            <v>ОАО «Социнвестбанк»</v>
          </cell>
          <cell r="F2160" t="str">
            <v>банк</v>
          </cell>
          <cell r="G2160" t="str">
            <v>ПР</v>
          </cell>
          <cell r="H2160" t="str">
            <v>0007389</v>
          </cell>
          <cell r="I2160">
            <v>38170</v>
          </cell>
          <cell r="J2160">
            <v>103500</v>
          </cell>
          <cell r="K2160" t="str">
            <v>Рубли РФ</v>
          </cell>
          <cell r="L2160" t="str">
            <v>по предъявлении</v>
          </cell>
          <cell r="M2160">
            <v>38170</v>
          </cell>
          <cell r="N2160">
            <v>0</v>
          </cell>
          <cell r="P2160">
            <v>103500</v>
          </cell>
          <cell r="Q2160">
            <v>1</v>
          </cell>
          <cell r="R2160">
            <v>103500</v>
          </cell>
          <cell r="S2160">
            <v>38175</v>
          </cell>
          <cell r="T2160" t="str">
            <v>07/07-06</v>
          </cell>
          <cell r="U2160" t="str">
            <v>ООО "Проф-Трейд"</v>
          </cell>
          <cell r="V2160">
            <v>1</v>
          </cell>
          <cell r="W2160">
            <v>103500</v>
          </cell>
          <cell r="X2160">
            <v>38175</v>
          </cell>
          <cell r="Y2160" t="str">
            <v>07/07-предсиб</v>
          </cell>
          <cell r="Z2160" t="str">
            <v>ОАО «Социнвестбанк»</v>
          </cell>
          <cell r="AA2160">
            <v>0</v>
          </cell>
          <cell r="AB2160">
            <v>0</v>
          </cell>
          <cell r="AC2160">
            <v>0</v>
          </cell>
          <cell r="AD2160" t="str">
            <v>предъявлен</v>
          </cell>
          <cell r="AF2160" t="str">
            <v/>
          </cell>
          <cell r="AI2160" t="str">
            <v/>
          </cell>
        </row>
        <row r="2161">
          <cell r="A2161">
            <v>2157</v>
          </cell>
          <cell r="B2161" t="str">
            <v>диск</v>
          </cell>
          <cell r="C2161" t="str">
            <v>51401</v>
          </cell>
          <cell r="D2161" t="str">
            <v>51401`810`4`0400`0000006</v>
          </cell>
          <cell r="E2161" t="str">
            <v>ОАО «Социнвестбанк»</v>
          </cell>
          <cell r="F2161" t="str">
            <v>банк</v>
          </cell>
          <cell r="G2161" t="str">
            <v>КА</v>
          </cell>
          <cell r="H2161" t="str">
            <v>0014897</v>
          </cell>
          <cell r="I2161">
            <v>38166</v>
          </cell>
          <cell r="J2161">
            <v>219100</v>
          </cell>
          <cell r="K2161" t="str">
            <v>Рубли РФ</v>
          </cell>
          <cell r="L2161" t="str">
            <v>по предъявлении</v>
          </cell>
          <cell r="M2161">
            <v>38166</v>
          </cell>
          <cell r="N2161">
            <v>0</v>
          </cell>
          <cell r="P2161">
            <v>219100</v>
          </cell>
          <cell r="Q2161">
            <v>1</v>
          </cell>
          <cell r="R2161">
            <v>219100</v>
          </cell>
          <cell r="S2161">
            <v>38175</v>
          </cell>
          <cell r="T2161" t="str">
            <v>07/07-06</v>
          </cell>
          <cell r="U2161" t="str">
            <v>ООО "Проф-Трейд"</v>
          </cell>
          <cell r="V2161">
            <v>1</v>
          </cell>
          <cell r="W2161">
            <v>219100</v>
          </cell>
          <cell r="X2161">
            <v>38175</v>
          </cell>
          <cell r="Y2161" t="str">
            <v>07/07-предсиб</v>
          </cell>
          <cell r="Z2161" t="str">
            <v>ОАО «Социнвестбанк»</v>
          </cell>
          <cell r="AA2161">
            <v>0</v>
          </cell>
          <cell r="AB2161">
            <v>0</v>
          </cell>
          <cell r="AC2161">
            <v>0</v>
          </cell>
          <cell r="AD2161" t="str">
            <v>предъявлен</v>
          </cell>
          <cell r="AF2161" t="str">
            <v/>
          </cell>
          <cell r="AI2161" t="str">
            <v/>
          </cell>
        </row>
        <row r="2162">
          <cell r="A2162">
            <v>2158</v>
          </cell>
          <cell r="B2162" t="str">
            <v>диск</v>
          </cell>
          <cell r="C2162" t="str">
            <v>51401</v>
          </cell>
          <cell r="D2162" t="str">
            <v>51401`810`2`0400`0000002</v>
          </cell>
          <cell r="E2162" t="str">
            <v>Сбербанк РФ</v>
          </cell>
          <cell r="F2162" t="str">
            <v>банк</v>
          </cell>
          <cell r="G2162" t="str">
            <v>ВН</v>
          </cell>
          <cell r="H2162" t="str">
            <v>1067928</v>
          </cell>
          <cell r="I2162">
            <v>38173</v>
          </cell>
          <cell r="J2162">
            <v>119200</v>
          </cell>
          <cell r="K2162" t="str">
            <v>Рубли РФ</v>
          </cell>
          <cell r="L2162" t="str">
            <v>по предъявлении</v>
          </cell>
          <cell r="M2162">
            <v>38173</v>
          </cell>
          <cell r="N2162">
            <v>0</v>
          </cell>
          <cell r="P2162">
            <v>119200</v>
          </cell>
          <cell r="Q2162">
            <v>1</v>
          </cell>
          <cell r="R2162">
            <v>119200</v>
          </cell>
          <cell r="S2162">
            <v>38176</v>
          </cell>
          <cell r="T2162" t="str">
            <v>08/07-03</v>
          </cell>
          <cell r="U2162" t="str">
            <v>ООО "ЭкспоТрейд"</v>
          </cell>
          <cell r="V2162">
            <v>1</v>
          </cell>
          <cell r="W2162">
            <v>119200</v>
          </cell>
          <cell r="X2162">
            <v>38176</v>
          </cell>
          <cell r="Y2162" t="str">
            <v>08/07-предсбер</v>
          </cell>
          <cell r="Z2162" t="str">
            <v>Сбербанк РФ</v>
          </cell>
          <cell r="AA2162">
            <v>0</v>
          </cell>
          <cell r="AB2162">
            <v>0</v>
          </cell>
          <cell r="AC2162">
            <v>0</v>
          </cell>
          <cell r="AD2162" t="str">
            <v>предъявлен</v>
          </cell>
          <cell r="AF2162" t="str">
            <v/>
          </cell>
          <cell r="AI2162" t="str">
            <v/>
          </cell>
        </row>
        <row r="2163">
          <cell r="A2163">
            <v>2159</v>
          </cell>
          <cell r="B2163" t="str">
            <v>диск</v>
          </cell>
          <cell r="C2163" t="str">
            <v>51401</v>
          </cell>
          <cell r="D2163" t="str">
            <v>51401`810`2`0400`0000002</v>
          </cell>
          <cell r="E2163" t="str">
            <v>Сбербанк РФ</v>
          </cell>
          <cell r="F2163" t="str">
            <v>банк</v>
          </cell>
          <cell r="G2163" t="str">
            <v>ВН</v>
          </cell>
          <cell r="H2163" t="str">
            <v>1071920</v>
          </cell>
          <cell r="I2163">
            <v>38146</v>
          </cell>
          <cell r="J2163">
            <v>200000</v>
          </cell>
          <cell r="K2163" t="str">
            <v>Рубли РФ</v>
          </cell>
          <cell r="L2163" t="str">
            <v>по предъявлении</v>
          </cell>
          <cell r="M2163">
            <v>38146</v>
          </cell>
          <cell r="N2163">
            <v>0</v>
          </cell>
          <cell r="P2163">
            <v>200000</v>
          </cell>
          <cell r="Q2163">
            <v>1</v>
          </cell>
          <cell r="R2163">
            <v>200000</v>
          </cell>
          <cell r="S2163">
            <v>38176</v>
          </cell>
          <cell r="T2163" t="str">
            <v>08/07-03</v>
          </cell>
          <cell r="U2163" t="str">
            <v>ООО "ЭкспоТрейд"</v>
          </cell>
          <cell r="V2163">
            <v>1</v>
          </cell>
          <cell r="W2163">
            <v>200000</v>
          </cell>
          <cell r="X2163">
            <v>38176</v>
          </cell>
          <cell r="Y2163" t="str">
            <v>08/07-предсбер</v>
          </cell>
          <cell r="Z2163" t="str">
            <v>Сбербанк РФ</v>
          </cell>
          <cell r="AA2163">
            <v>0</v>
          </cell>
          <cell r="AB2163">
            <v>0</v>
          </cell>
          <cell r="AC2163">
            <v>0</v>
          </cell>
          <cell r="AD2163" t="str">
            <v>предъявлен</v>
          </cell>
          <cell r="AF2163" t="str">
            <v/>
          </cell>
          <cell r="AI2163" t="str">
            <v/>
          </cell>
        </row>
        <row r="2164">
          <cell r="A2164">
            <v>2160</v>
          </cell>
          <cell r="B2164" t="str">
            <v>диск</v>
          </cell>
          <cell r="C2164" t="str">
            <v>51401</v>
          </cell>
          <cell r="D2164" t="str">
            <v>51401`810`2`0400`0000002</v>
          </cell>
          <cell r="E2164" t="str">
            <v>Сбербанк РФ</v>
          </cell>
          <cell r="F2164" t="str">
            <v>банк</v>
          </cell>
          <cell r="G2164" t="str">
            <v>ВН</v>
          </cell>
          <cell r="H2164" t="str">
            <v>1628072</v>
          </cell>
          <cell r="I2164">
            <v>38175</v>
          </cell>
          <cell r="J2164">
            <v>56000</v>
          </cell>
          <cell r="K2164" t="str">
            <v>Рубли РФ</v>
          </cell>
          <cell r="L2164" t="str">
            <v>по предъявлении</v>
          </cell>
          <cell r="M2164">
            <v>38175</v>
          </cell>
          <cell r="N2164">
            <v>0</v>
          </cell>
          <cell r="P2164">
            <v>56000</v>
          </cell>
          <cell r="Q2164">
            <v>1</v>
          </cell>
          <cell r="R2164">
            <v>56000</v>
          </cell>
          <cell r="S2164">
            <v>38176</v>
          </cell>
          <cell r="T2164" t="str">
            <v>08/07-03</v>
          </cell>
          <cell r="U2164" t="str">
            <v>ООО "ЭкспоТрейд"</v>
          </cell>
          <cell r="V2164">
            <v>1</v>
          </cell>
          <cell r="W2164">
            <v>56000</v>
          </cell>
          <cell r="X2164">
            <v>38176</v>
          </cell>
          <cell r="Y2164" t="str">
            <v>08/07-предсбер</v>
          </cell>
          <cell r="Z2164" t="str">
            <v>Сбербанк РФ</v>
          </cell>
          <cell r="AA2164">
            <v>0</v>
          </cell>
          <cell r="AB2164">
            <v>0</v>
          </cell>
          <cell r="AC2164">
            <v>0</v>
          </cell>
          <cell r="AD2164" t="str">
            <v>предъявлен</v>
          </cell>
          <cell r="AF2164" t="str">
            <v/>
          </cell>
          <cell r="AI2164" t="str">
            <v/>
          </cell>
        </row>
        <row r="2165">
          <cell r="A2165">
            <v>2161</v>
          </cell>
          <cell r="B2165" t="str">
            <v>диск</v>
          </cell>
          <cell r="C2165" t="str">
            <v>51401</v>
          </cell>
          <cell r="D2165" t="str">
            <v>51401`810`2`0400`0000002</v>
          </cell>
          <cell r="E2165" t="str">
            <v>Сбербанк РФ</v>
          </cell>
          <cell r="F2165" t="str">
            <v>банк</v>
          </cell>
          <cell r="G2165" t="str">
            <v>ВН</v>
          </cell>
          <cell r="H2165" t="str">
            <v>1087137</v>
          </cell>
          <cell r="I2165">
            <v>38169</v>
          </cell>
          <cell r="J2165">
            <v>50000</v>
          </cell>
          <cell r="K2165" t="str">
            <v>Рубли РФ</v>
          </cell>
          <cell r="L2165" t="str">
            <v>по предъявлении</v>
          </cell>
          <cell r="M2165">
            <v>38169</v>
          </cell>
          <cell r="N2165">
            <v>0</v>
          </cell>
          <cell r="P2165">
            <v>49950</v>
          </cell>
          <cell r="Q2165">
            <v>0.999</v>
          </cell>
          <cell r="R2165">
            <v>49950</v>
          </cell>
          <cell r="S2165">
            <v>38176</v>
          </cell>
          <cell r="T2165" t="str">
            <v>08/07-05</v>
          </cell>
          <cell r="U2165" t="str">
            <v>ООО "Компания "Уфа-автоснаб"</v>
          </cell>
          <cell r="V2165">
            <v>1</v>
          </cell>
          <cell r="W2165">
            <v>50000</v>
          </cell>
          <cell r="X2165">
            <v>38177</v>
          </cell>
          <cell r="Y2165" t="str">
            <v>09/07-предсбер</v>
          </cell>
          <cell r="Z2165" t="str">
            <v>Сбербанк РФ</v>
          </cell>
          <cell r="AA2165">
            <v>50</v>
          </cell>
          <cell r="AB2165">
            <v>0.36636636636636638</v>
          </cell>
          <cell r="AC2165">
            <v>0.36536536536536535</v>
          </cell>
          <cell r="AD2165" t="str">
            <v>предъявлен</v>
          </cell>
          <cell r="AF2165" t="str">
            <v/>
          </cell>
          <cell r="AI2165" t="str">
            <v/>
          </cell>
        </row>
        <row r="2166">
          <cell r="A2166">
            <v>2162</v>
          </cell>
          <cell r="B2166" t="str">
            <v>диск</v>
          </cell>
          <cell r="C2166" t="str">
            <v>51401</v>
          </cell>
          <cell r="D2166" t="str">
            <v>51401`810`2`0400`0000002</v>
          </cell>
          <cell r="E2166" t="str">
            <v>Сбербанк РФ</v>
          </cell>
          <cell r="F2166" t="str">
            <v>банк</v>
          </cell>
          <cell r="G2166" t="str">
            <v>ВН</v>
          </cell>
          <cell r="H2166" t="str">
            <v>0257229</v>
          </cell>
          <cell r="I2166">
            <v>38173</v>
          </cell>
          <cell r="J2166">
            <v>100000</v>
          </cell>
          <cell r="K2166" t="str">
            <v>Рубли РФ</v>
          </cell>
          <cell r="L2166" t="str">
            <v>по предъявлении</v>
          </cell>
          <cell r="M2166">
            <v>38173</v>
          </cell>
          <cell r="N2166">
            <v>0</v>
          </cell>
          <cell r="P2166">
            <v>99900</v>
          </cell>
          <cell r="Q2166">
            <v>0.999</v>
          </cell>
          <cell r="R2166">
            <v>99900</v>
          </cell>
          <cell r="S2166">
            <v>38176</v>
          </cell>
          <cell r="T2166" t="str">
            <v>08/07-05</v>
          </cell>
          <cell r="U2166" t="str">
            <v>ООО "Компания "Уфа-автоснаб"</v>
          </cell>
          <cell r="V2166">
            <v>1</v>
          </cell>
          <cell r="W2166">
            <v>100000</v>
          </cell>
          <cell r="X2166">
            <v>38177</v>
          </cell>
          <cell r="Y2166" t="str">
            <v>09/07-предсбер</v>
          </cell>
          <cell r="Z2166" t="str">
            <v>Сбербанк РФ</v>
          </cell>
          <cell r="AA2166">
            <v>100</v>
          </cell>
          <cell r="AB2166">
            <v>0.36636636636636638</v>
          </cell>
          <cell r="AC2166">
            <v>0.36536536536536535</v>
          </cell>
          <cell r="AD2166" t="str">
            <v>предъявлен</v>
          </cell>
          <cell r="AF2166" t="str">
            <v/>
          </cell>
          <cell r="AI2166" t="str">
            <v/>
          </cell>
        </row>
        <row r="2167">
          <cell r="A2167">
            <v>2163</v>
          </cell>
          <cell r="B2167" t="str">
            <v>диск</v>
          </cell>
          <cell r="C2167" t="str">
            <v>51401</v>
          </cell>
          <cell r="D2167" t="str">
            <v>51401`810`2`0400`0000002</v>
          </cell>
          <cell r="E2167" t="str">
            <v>Сбербанк РФ</v>
          </cell>
          <cell r="F2167" t="str">
            <v>банк</v>
          </cell>
          <cell r="G2167" t="str">
            <v>ВН</v>
          </cell>
          <cell r="H2167" t="str">
            <v>1087056</v>
          </cell>
          <cell r="I2167">
            <v>38167</v>
          </cell>
          <cell r="J2167">
            <v>80000</v>
          </cell>
          <cell r="K2167" t="str">
            <v>Рубли РФ</v>
          </cell>
          <cell r="L2167" t="str">
            <v>по предъявлении</v>
          </cell>
          <cell r="M2167">
            <v>38167</v>
          </cell>
          <cell r="N2167">
            <v>0</v>
          </cell>
          <cell r="P2167">
            <v>79920</v>
          </cell>
          <cell r="Q2167">
            <v>0.999</v>
          </cell>
          <cell r="R2167">
            <v>79920</v>
          </cell>
          <cell r="S2167">
            <v>38176</v>
          </cell>
          <cell r="T2167" t="str">
            <v>08/07-05</v>
          </cell>
          <cell r="U2167" t="str">
            <v>ООО "Компания "Уфа-автоснаб"</v>
          </cell>
          <cell r="V2167">
            <v>1</v>
          </cell>
          <cell r="W2167">
            <v>80000</v>
          </cell>
          <cell r="X2167">
            <v>38177</v>
          </cell>
          <cell r="Y2167" t="str">
            <v>09/07-предсбер</v>
          </cell>
          <cell r="Z2167" t="str">
            <v>Сбербанк РФ</v>
          </cell>
          <cell r="AA2167">
            <v>80</v>
          </cell>
          <cell r="AB2167">
            <v>0.36636636636636638</v>
          </cell>
          <cell r="AC2167">
            <v>0.36536536536536535</v>
          </cell>
          <cell r="AD2167" t="str">
            <v>предъявлен</v>
          </cell>
          <cell r="AF2167" t="str">
            <v/>
          </cell>
          <cell r="AI2167" t="str">
            <v/>
          </cell>
        </row>
        <row r="2168">
          <cell r="A2168">
            <v>2164</v>
          </cell>
          <cell r="B2168" t="str">
            <v>диск</v>
          </cell>
          <cell r="C2168" t="str">
            <v>51401</v>
          </cell>
          <cell r="D2168" t="str">
            <v>51401`810`2`0400`0000002</v>
          </cell>
          <cell r="E2168" t="str">
            <v>ОАО «Социнвестбанк»</v>
          </cell>
          <cell r="F2168" t="str">
            <v>банк</v>
          </cell>
          <cell r="G2168" t="str">
            <v>КН</v>
          </cell>
          <cell r="H2168" t="str">
            <v>0014281</v>
          </cell>
          <cell r="I2168">
            <v>38166</v>
          </cell>
          <cell r="J2168">
            <v>50000</v>
          </cell>
          <cell r="K2168" t="str">
            <v>Рубли РФ</v>
          </cell>
          <cell r="L2168" t="str">
            <v>по предъявлении</v>
          </cell>
          <cell r="M2168">
            <v>38166</v>
          </cell>
          <cell r="N2168">
            <v>0</v>
          </cell>
          <cell r="P2168">
            <v>49950</v>
          </cell>
          <cell r="Q2168">
            <v>0.999</v>
          </cell>
          <cell r="R2168">
            <v>49950</v>
          </cell>
          <cell r="S2168">
            <v>38176</v>
          </cell>
          <cell r="T2168" t="str">
            <v>08/07-05</v>
          </cell>
          <cell r="U2168" t="str">
            <v>ООО "Компания "Уфа-автоснаб"</v>
          </cell>
          <cell r="V2168">
            <v>1</v>
          </cell>
          <cell r="W2168">
            <v>50000</v>
          </cell>
          <cell r="X2168">
            <v>38177</v>
          </cell>
          <cell r="Y2168" t="str">
            <v>09/07-предсиб</v>
          </cell>
          <cell r="Z2168" t="str">
            <v>ОАО «Социнвестбанк»</v>
          </cell>
          <cell r="AA2168">
            <v>50</v>
          </cell>
          <cell r="AB2168">
            <v>0.36636636636636638</v>
          </cell>
          <cell r="AC2168">
            <v>0.36536536536536535</v>
          </cell>
          <cell r="AD2168" t="str">
            <v>предъявлен</v>
          </cell>
          <cell r="AF2168" t="str">
            <v/>
          </cell>
          <cell r="AI2168" t="str">
            <v/>
          </cell>
        </row>
        <row r="2169">
          <cell r="A2169">
            <v>2165</v>
          </cell>
          <cell r="B2169" t="str">
            <v>диск</v>
          </cell>
          <cell r="C2169" t="str">
            <v>51502</v>
          </cell>
          <cell r="D2169" t="str">
            <v>51502`810`8`0400`0000042</v>
          </cell>
          <cell r="E2169" t="str">
            <v>ООО "Многопрофильная компания "Мегастрой"</v>
          </cell>
          <cell r="F2169" t="str">
            <v>прочие</v>
          </cell>
          <cell r="G2169" t="str">
            <v>----</v>
          </cell>
          <cell r="H2169" t="str">
            <v>0407008</v>
          </cell>
          <cell r="I2169">
            <v>38176</v>
          </cell>
          <cell r="J2169">
            <v>301983.63</v>
          </cell>
          <cell r="K2169" t="str">
            <v>Рубли РФ</v>
          </cell>
          <cell r="L2169" t="str">
            <v>по предъявлении, но не ранее 19.07.2004г.</v>
          </cell>
          <cell r="M2169">
            <v>38187</v>
          </cell>
          <cell r="N2169">
            <v>0.2194015000000005</v>
          </cell>
          <cell r="P2169">
            <v>300000</v>
          </cell>
          <cell r="Q2169">
            <v>0.99343133268515249</v>
          </cell>
          <cell r="R2169">
            <v>300000</v>
          </cell>
          <cell r="S2169">
            <v>38176</v>
          </cell>
          <cell r="T2169" t="str">
            <v>08/07-02</v>
          </cell>
          <cell r="U2169" t="str">
            <v>ООО "Многопрофильная компания "Мегастрой"</v>
          </cell>
          <cell r="V2169">
            <v>0.99820799999999998</v>
          </cell>
          <cell r="W2169">
            <v>301442.62</v>
          </cell>
          <cell r="X2169">
            <v>38184</v>
          </cell>
          <cell r="Y2169" t="str">
            <v>16/07-06</v>
          </cell>
          <cell r="Z2169" t="str">
            <v>ООО "Многопрофильная компания "Мегастрой"</v>
          </cell>
          <cell r="AA2169">
            <v>1442.6199999999953</v>
          </cell>
          <cell r="AB2169">
            <v>0.22000260000000055</v>
          </cell>
          <cell r="AC2169">
            <v>0.2193984583333326</v>
          </cell>
          <cell r="AD2169" t="str">
            <v>продан</v>
          </cell>
          <cell r="AF2169" t="str">
            <v/>
          </cell>
          <cell r="AI2169" t="str">
            <v/>
          </cell>
        </row>
        <row r="2170">
          <cell r="A2170">
            <v>2166</v>
          </cell>
          <cell r="B2170" t="str">
            <v>диск</v>
          </cell>
          <cell r="C2170" t="str">
            <v>51401</v>
          </cell>
          <cell r="D2170" t="str">
            <v>51401`810`2`0400`0000002</v>
          </cell>
          <cell r="E2170" t="str">
            <v>Сбербанк РФ</v>
          </cell>
          <cell r="F2170" t="str">
            <v>банк</v>
          </cell>
          <cell r="G2170" t="str">
            <v>ВН</v>
          </cell>
          <cell r="H2170" t="str">
            <v>1092584</v>
          </cell>
          <cell r="I2170">
            <v>38153</v>
          </cell>
          <cell r="J2170">
            <v>500000</v>
          </cell>
          <cell r="K2170" t="str">
            <v>Рубли РФ</v>
          </cell>
          <cell r="L2170" t="str">
            <v>по предъявлении</v>
          </cell>
          <cell r="M2170">
            <v>38153</v>
          </cell>
          <cell r="N2170">
            <v>0</v>
          </cell>
          <cell r="P2170">
            <v>500000</v>
          </cell>
          <cell r="Q2170">
            <v>1</v>
          </cell>
          <cell r="R2170">
            <v>500000</v>
          </cell>
          <cell r="S2170">
            <v>38176</v>
          </cell>
          <cell r="T2170" t="str">
            <v>08/07-07</v>
          </cell>
          <cell r="U2170" t="str">
            <v>ООО "Проф-Трейд"</v>
          </cell>
          <cell r="V2170">
            <v>1</v>
          </cell>
          <cell r="W2170">
            <v>500000</v>
          </cell>
          <cell r="X2170">
            <v>38177</v>
          </cell>
          <cell r="Y2170" t="str">
            <v>09/07-предсбер</v>
          </cell>
          <cell r="Z2170" t="str">
            <v>Сбербанк РФ</v>
          </cell>
          <cell r="AA2170">
            <v>0</v>
          </cell>
          <cell r="AB2170">
            <v>0</v>
          </cell>
          <cell r="AC2170">
            <v>0</v>
          </cell>
          <cell r="AD2170" t="str">
            <v>предъявлен</v>
          </cell>
          <cell r="AF2170" t="str">
            <v/>
          </cell>
          <cell r="AI2170" t="str">
            <v/>
          </cell>
        </row>
        <row r="2171">
          <cell r="A2171">
            <v>2167</v>
          </cell>
          <cell r="B2171" t="str">
            <v>диск</v>
          </cell>
          <cell r="C2171" t="str">
            <v>51401</v>
          </cell>
          <cell r="D2171" t="str">
            <v>51401`810`2`0400`0000002</v>
          </cell>
          <cell r="E2171" t="str">
            <v>Сбербанк РФ</v>
          </cell>
          <cell r="F2171" t="str">
            <v>банк</v>
          </cell>
          <cell r="G2171" t="str">
            <v>ВН</v>
          </cell>
          <cell r="H2171" t="str">
            <v>1092685</v>
          </cell>
          <cell r="I2171">
            <v>38155</v>
          </cell>
          <cell r="J2171">
            <v>500000</v>
          </cell>
          <cell r="K2171" t="str">
            <v>Рубли РФ</v>
          </cell>
          <cell r="L2171" t="str">
            <v>по предъявлении</v>
          </cell>
          <cell r="M2171">
            <v>38155</v>
          </cell>
          <cell r="N2171">
            <v>0</v>
          </cell>
          <cell r="P2171">
            <v>500000</v>
          </cell>
          <cell r="Q2171">
            <v>1</v>
          </cell>
          <cell r="R2171">
            <v>500000</v>
          </cell>
          <cell r="S2171">
            <v>38176</v>
          </cell>
          <cell r="T2171" t="str">
            <v>08/07-07</v>
          </cell>
          <cell r="U2171" t="str">
            <v>ООО "Проф-Трейд"</v>
          </cell>
          <cell r="V2171">
            <v>1</v>
          </cell>
          <cell r="W2171">
            <v>500000</v>
          </cell>
          <cell r="X2171">
            <v>38177</v>
          </cell>
          <cell r="Y2171" t="str">
            <v>09/07-предсбер</v>
          </cell>
          <cell r="Z2171" t="str">
            <v>Сбербанк РФ</v>
          </cell>
          <cell r="AA2171">
            <v>0</v>
          </cell>
          <cell r="AB2171">
            <v>0</v>
          </cell>
          <cell r="AC2171">
            <v>0</v>
          </cell>
          <cell r="AD2171" t="str">
            <v>предъявлен</v>
          </cell>
          <cell r="AF2171" t="str">
            <v/>
          </cell>
          <cell r="AI2171" t="str">
            <v/>
          </cell>
        </row>
        <row r="2172">
          <cell r="A2172">
            <v>2168</v>
          </cell>
          <cell r="B2172" t="str">
            <v>диск</v>
          </cell>
          <cell r="C2172" t="str">
            <v>51401</v>
          </cell>
          <cell r="D2172" t="str">
            <v>51401`810`2`0400`0000002</v>
          </cell>
          <cell r="E2172" t="str">
            <v>Сбербанк РФ</v>
          </cell>
          <cell r="F2172" t="str">
            <v>банк</v>
          </cell>
          <cell r="G2172" t="str">
            <v>ВН</v>
          </cell>
          <cell r="H2172" t="str">
            <v>1092686</v>
          </cell>
          <cell r="I2172">
            <v>38155</v>
          </cell>
          <cell r="J2172">
            <v>500000</v>
          </cell>
          <cell r="K2172" t="str">
            <v>Рубли РФ</v>
          </cell>
          <cell r="L2172" t="str">
            <v>по предъявлении</v>
          </cell>
          <cell r="M2172">
            <v>38155</v>
          </cell>
          <cell r="N2172">
            <v>0</v>
          </cell>
          <cell r="P2172">
            <v>500000</v>
          </cell>
          <cell r="Q2172">
            <v>1</v>
          </cell>
          <cell r="R2172">
            <v>500000</v>
          </cell>
          <cell r="S2172">
            <v>38176</v>
          </cell>
          <cell r="T2172" t="str">
            <v>08/07-07</v>
          </cell>
          <cell r="U2172" t="str">
            <v>ООО "Проф-Трейд"</v>
          </cell>
          <cell r="V2172">
            <v>1</v>
          </cell>
          <cell r="W2172">
            <v>500000</v>
          </cell>
          <cell r="X2172">
            <v>38177</v>
          </cell>
          <cell r="Y2172" t="str">
            <v>09/07-предсбер</v>
          </cell>
          <cell r="Z2172" t="str">
            <v>Сбербанк РФ</v>
          </cell>
          <cell r="AA2172">
            <v>0</v>
          </cell>
          <cell r="AB2172">
            <v>0</v>
          </cell>
          <cell r="AC2172">
            <v>0</v>
          </cell>
          <cell r="AD2172" t="str">
            <v>предъявлен</v>
          </cell>
          <cell r="AF2172" t="str">
            <v/>
          </cell>
          <cell r="AI2172" t="str">
            <v/>
          </cell>
        </row>
        <row r="2173">
          <cell r="A2173">
            <v>2169</v>
          </cell>
          <cell r="B2173" t="str">
            <v>диск</v>
          </cell>
          <cell r="C2173" t="str">
            <v>51401</v>
          </cell>
          <cell r="D2173" t="str">
            <v>51401`810`2`0400`0000002</v>
          </cell>
          <cell r="E2173" t="str">
            <v>Сбербанк РФ</v>
          </cell>
          <cell r="F2173" t="str">
            <v>банк</v>
          </cell>
          <cell r="G2173" t="str">
            <v>ВН</v>
          </cell>
          <cell r="H2173" t="str">
            <v>1092687</v>
          </cell>
          <cell r="I2173">
            <v>38155</v>
          </cell>
          <cell r="J2173">
            <v>500000</v>
          </cell>
          <cell r="K2173" t="str">
            <v>Рубли РФ</v>
          </cell>
          <cell r="L2173" t="str">
            <v>по предъявлении</v>
          </cell>
          <cell r="M2173">
            <v>38155</v>
          </cell>
          <cell r="N2173">
            <v>0</v>
          </cell>
          <cell r="P2173">
            <v>500000</v>
          </cell>
          <cell r="Q2173">
            <v>1</v>
          </cell>
          <cell r="R2173">
            <v>500000</v>
          </cell>
          <cell r="S2173">
            <v>38176</v>
          </cell>
          <cell r="T2173" t="str">
            <v>08/07-07</v>
          </cell>
          <cell r="U2173" t="str">
            <v>ООО "Проф-Трейд"</v>
          </cell>
          <cell r="V2173">
            <v>1</v>
          </cell>
          <cell r="W2173">
            <v>500000</v>
          </cell>
          <cell r="X2173">
            <v>38177</v>
          </cell>
          <cell r="Y2173" t="str">
            <v>09/07-предсбер</v>
          </cell>
          <cell r="Z2173" t="str">
            <v>Сбербанк РФ</v>
          </cell>
          <cell r="AA2173">
            <v>0</v>
          </cell>
          <cell r="AB2173">
            <v>0</v>
          </cell>
          <cell r="AC2173">
            <v>0</v>
          </cell>
          <cell r="AD2173" t="str">
            <v>предъявлен</v>
          </cell>
          <cell r="AF2173" t="str">
            <v/>
          </cell>
          <cell r="AI2173" t="str">
            <v/>
          </cell>
        </row>
        <row r="2174">
          <cell r="A2174">
            <v>2170</v>
          </cell>
          <cell r="B2174" t="str">
            <v>диск</v>
          </cell>
          <cell r="C2174" t="str">
            <v>51401</v>
          </cell>
          <cell r="D2174" t="str">
            <v>51401`810`2`0400`0000002</v>
          </cell>
          <cell r="E2174" t="str">
            <v>Сбербанк РФ</v>
          </cell>
          <cell r="F2174" t="str">
            <v>банк</v>
          </cell>
          <cell r="G2174" t="str">
            <v>ВН</v>
          </cell>
          <cell r="H2174" t="str">
            <v>1092688</v>
          </cell>
          <cell r="I2174">
            <v>38155</v>
          </cell>
          <cell r="J2174">
            <v>500000</v>
          </cell>
          <cell r="K2174" t="str">
            <v>Рубли РФ</v>
          </cell>
          <cell r="L2174" t="str">
            <v>по предъявлении</v>
          </cell>
          <cell r="M2174">
            <v>38155</v>
          </cell>
          <cell r="N2174">
            <v>0</v>
          </cell>
          <cell r="P2174">
            <v>500000</v>
          </cell>
          <cell r="Q2174">
            <v>1</v>
          </cell>
          <cell r="R2174">
            <v>500000</v>
          </cell>
          <cell r="S2174">
            <v>38176</v>
          </cell>
          <cell r="T2174" t="str">
            <v>08/07-07</v>
          </cell>
          <cell r="U2174" t="str">
            <v>ООО "Проф-Трейд"</v>
          </cell>
          <cell r="V2174">
            <v>1</v>
          </cell>
          <cell r="W2174">
            <v>500000</v>
          </cell>
          <cell r="X2174">
            <v>38177</v>
          </cell>
          <cell r="Y2174" t="str">
            <v>09/07-предсбер</v>
          </cell>
          <cell r="Z2174" t="str">
            <v>Сбербанк РФ</v>
          </cell>
          <cell r="AA2174">
            <v>0</v>
          </cell>
          <cell r="AB2174">
            <v>0</v>
          </cell>
          <cell r="AC2174">
            <v>0</v>
          </cell>
          <cell r="AD2174" t="str">
            <v>предъявлен</v>
          </cell>
          <cell r="AF2174" t="str">
            <v/>
          </cell>
          <cell r="AI2174" t="str">
            <v/>
          </cell>
        </row>
        <row r="2175">
          <cell r="A2175">
            <v>2171</v>
          </cell>
          <cell r="B2175" t="str">
            <v>диск</v>
          </cell>
          <cell r="C2175" t="str">
            <v>51401</v>
          </cell>
          <cell r="D2175" t="str">
            <v>51401`810`2`0400`0000002</v>
          </cell>
          <cell r="E2175" t="str">
            <v>Сбербанк РФ</v>
          </cell>
          <cell r="F2175" t="str">
            <v>банк</v>
          </cell>
          <cell r="G2175" t="str">
            <v>ВН</v>
          </cell>
          <cell r="H2175" t="str">
            <v>1092689</v>
          </cell>
          <cell r="I2175">
            <v>38155</v>
          </cell>
          <cell r="J2175">
            <v>500000</v>
          </cell>
          <cell r="K2175" t="str">
            <v>Рубли РФ</v>
          </cell>
          <cell r="L2175" t="str">
            <v>по предъявлении</v>
          </cell>
          <cell r="M2175">
            <v>38155</v>
          </cell>
          <cell r="N2175">
            <v>0</v>
          </cell>
          <cell r="P2175">
            <v>500000</v>
          </cell>
          <cell r="Q2175">
            <v>1</v>
          </cell>
          <cell r="R2175">
            <v>500000</v>
          </cell>
          <cell r="S2175">
            <v>38176</v>
          </cell>
          <cell r="T2175" t="str">
            <v>08/07-07</v>
          </cell>
          <cell r="U2175" t="str">
            <v>ООО "Проф-Трейд"</v>
          </cell>
          <cell r="V2175">
            <v>1</v>
          </cell>
          <cell r="W2175">
            <v>500000</v>
          </cell>
          <cell r="X2175">
            <v>38177</v>
          </cell>
          <cell r="Y2175" t="str">
            <v>09/07-предсбер</v>
          </cell>
          <cell r="Z2175" t="str">
            <v>Сбербанк РФ</v>
          </cell>
          <cell r="AA2175">
            <v>0</v>
          </cell>
          <cell r="AB2175">
            <v>0</v>
          </cell>
          <cell r="AC2175">
            <v>0</v>
          </cell>
          <cell r="AD2175" t="str">
            <v>предъявлен</v>
          </cell>
          <cell r="AF2175" t="str">
            <v/>
          </cell>
          <cell r="AI2175" t="str">
            <v/>
          </cell>
        </row>
        <row r="2176">
          <cell r="A2176">
            <v>2172</v>
          </cell>
          <cell r="B2176" t="str">
            <v>диск</v>
          </cell>
          <cell r="C2176" t="str">
            <v>51401</v>
          </cell>
          <cell r="D2176" t="str">
            <v>51401`810`2`0400`0000002</v>
          </cell>
          <cell r="E2176" t="str">
            <v>Сбербанк РФ</v>
          </cell>
          <cell r="F2176" t="str">
            <v>банк</v>
          </cell>
          <cell r="G2176" t="str">
            <v>ВН</v>
          </cell>
          <cell r="H2176" t="str">
            <v>1092690</v>
          </cell>
          <cell r="I2176">
            <v>38155</v>
          </cell>
          <cell r="J2176">
            <v>500000</v>
          </cell>
          <cell r="K2176" t="str">
            <v>Рубли РФ</v>
          </cell>
          <cell r="L2176" t="str">
            <v>по предъявлении</v>
          </cell>
          <cell r="M2176">
            <v>38155</v>
          </cell>
          <cell r="N2176">
            <v>0</v>
          </cell>
          <cell r="P2176">
            <v>500000</v>
          </cell>
          <cell r="Q2176">
            <v>1</v>
          </cell>
          <cell r="R2176">
            <v>500000</v>
          </cell>
          <cell r="S2176">
            <v>38176</v>
          </cell>
          <cell r="T2176" t="str">
            <v>08/07-07</v>
          </cell>
          <cell r="U2176" t="str">
            <v>ООО "Проф-Трейд"</v>
          </cell>
          <cell r="V2176">
            <v>1</v>
          </cell>
          <cell r="W2176">
            <v>500000</v>
          </cell>
          <cell r="X2176">
            <v>38177</v>
          </cell>
          <cell r="Y2176" t="str">
            <v>09/07-предсбер</v>
          </cell>
          <cell r="Z2176" t="str">
            <v>Сбербанк РФ</v>
          </cell>
          <cell r="AA2176">
            <v>0</v>
          </cell>
          <cell r="AB2176">
            <v>0</v>
          </cell>
          <cell r="AC2176">
            <v>0</v>
          </cell>
          <cell r="AD2176" t="str">
            <v>предъявлен</v>
          </cell>
          <cell r="AF2176" t="str">
            <v/>
          </cell>
          <cell r="AI2176" t="str">
            <v/>
          </cell>
        </row>
        <row r="2177">
          <cell r="A2177">
            <v>2173</v>
          </cell>
          <cell r="B2177" t="str">
            <v>диск</v>
          </cell>
          <cell r="C2177" t="str">
            <v>51401</v>
          </cell>
          <cell r="D2177" t="str">
            <v>51401`810`2`0400`0000002</v>
          </cell>
          <cell r="E2177" t="str">
            <v>Сбербанк РФ</v>
          </cell>
          <cell r="F2177" t="str">
            <v>банк</v>
          </cell>
          <cell r="G2177" t="str">
            <v>ВН</v>
          </cell>
          <cell r="H2177">
            <v>1628124</v>
          </cell>
          <cell r="I2177">
            <v>38176</v>
          </cell>
          <cell r="J2177">
            <v>50000</v>
          </cell>
          <cell r="K2177" t="str">
            <v>Рубли РФ</v>
          </cell>
          <cell r="L2177" t="str">
            <v>по предъявлении</v>
          </cell>
          <cell r="M2177">
            <v>38176</v>
          </cell>
          <cell r="N2177">
            <v>0</v>
          </cell>
          <cell r="P2177">
            <v>50000</v>
          </cell>
          <cell r="Q2177">
            <v>1</v>
          </cell>
          <cell r="R2177">
            <v>50000</v>
          </cell>
          <cell r="S2177">
            <v>38176</v>
          </cell>
          <cell r="T2177" t="str">
            <v>08/07-07</v>
          </cell>
          <cell r="U2177" t="str">
            <v>ООО "Проф-Трейд"</v>
          </cell>
          <cell r="V2177">
            <v>1</v>
          </cell>
          <cell r="W2177">
            <v>50000</v>
          </cell>
          <cell r="X2177">
            <v>38177</v>
          </cell>
          <cell r="Y2177" t="str">
            <v>09/07-предсбер</v>
          </cell>
          <cell r="Z2177" t="str">
            <v>Сбербанк РФ</v>
          </cell>
          <cell r="AA2177">
            <v>0</v>
          </cell>
          <cell r="AB2177">
            <v>0</v>
          </cell>
          <cell r="AC2177">
            <v>0</v>
          </cell>
          <cell r="AD2177" t="str">
            <v>предъявлен</v>
          </cell>
          <cell r="AF2177" t="str">
            <v/>
          </cell>
          <cell r="AI2177" t="str">
            <v/>
          </cell>
        </row>
        <row r="2178">
          <cell r="A2178">
            <v>2174</v>
          </cell>
          <cell r="B2178" t="str">
            <v>диск</v>
          </cell>
          <cell r="C2178" t="str">
            <v>51401</v>
          </cell>
          <cell r="D2178" t="str">
            <v>51401`810`5`0400`0000029</v>
          </cell>
          <cell r="E2178" t="str">
            <v>ОАО "Альфа-Банк-Башкортостан"</v>
          </cell>
          <cell r="F2178" t="str">
            <v>банк</v>
          </cell>
          <cell r="G2178" t="str">
            <v>А</v>
          </cell>
          <cell r="H2178" t="str">
            <v>0006659</v>
          </cell>
          <cell r="I2178">
            <v>38168</v>
          </cell>
          <cell r="J2178">
            <v>300000</v>
          </cell>
          <cell r="K2178" t="str">
            <v>Рубли РФ</v>
          </cell>
          <cell r="L2178" t="str">
            <v>по предъявлении</v>
          </cell>
          <cell r="M2178">
            <v>38168</v>
          </cell>
          <cell r="N2178">
            <v>0</v>
          </cell>
          <cell r="P2178">
            <v>300000</v>
          </cell>
          <cell r="Q2178">
            <v>1</v>
          </cell>
          <cell r="R2178">
            <v>300000</v>
          </cell>
          <cell r="S2178">
            <v>38176</v>
          </cell>
          <cell r="T2178" t="str">
            <v>08/07-07</v>
          </cell>
          <cell r="U2178" t="str">
            <v>ООО "Проф-Трейд"</v>
          </cell>
          <cell r="V2178">
            <v>1</v>
          </cell>
          <cell r="W2178">
            <v>300000</v>
          </cell>
          <cell r="X2178">
            <v>38177</v>
          </cell>
          <cell r="Y2178" t="str">
            <v>09/07-предальфа</v>
          </cell>
          <cell r="Z2178" t="str">
            <v>ОАО "Альфа-Банк-Башкортостан"</v>
          </cell>
          <cell r="AA2178">
            <v>0</v>
          </cell>
          <cell r="AB2178">
            <v>0</v>
          </cell>
          <cell r="AC2178">
            <v>0</v>
          </cell>
          <cell r="AD2178" t="str">
            <v>предъявлен</v>
          </cell>
          <cell r="AF2178" t="str">
            <v/>
          </cell>
          <cell r="AI2178" t="str">
            <v/>
          </cell>
        </row>
        <row r="2179">
          <cell r="A2179">
            <v>2175</v>
          </cell>
          <cell r="B2179" t="str">
            <v>диск</v>
          </cell>
          <cell r="C2179" t="str">
            <v>51504</v>
          </cell>
          <cell r="D2179" t="str">
            <v>51504`810`9`0400`0000021</v>
          </cell>
          <cell r="E2179" t="str">
            <v>КТ «Социальная Инициатива и К»</v>
          </cell>
          <cell r="F2179" t="str">
            <v>прочие</v>
          </cell>
          <cell r="G2179" t="str">
            <v>СИ-04</v>
          </cell>
          <cell r="H2179" t="str">
            <v>0000322</v>
          </cell>
          <cell r="I2179">
            <v>38013</v>
          </cell>
          <cell r="J2179">
            <v>1000000</v>
          </cell>
          <cell r="K2179" t="str">
            <v>Рубли РФ</v>
          </cell>
          <cell r="L2179" t="str">
            <v>по предъявлении, но не ранее 26.10.2004г.</v>
          </cell>
          <cell r="M2179">
            <v>38286</v>
          </cell>
          <cell r="N2179">
            <v>0.29917901736142288</v>
          </cell>
          <cell r="P2179">
            <v>913174</v>
          </cell>
          <cell r="Q2179">
            <v>0.91317400000000004</v>
          </cell>
          <cell r="R2179">
            <v>913174</v>
          </cell>
          <cell r="S2179">
            <v>38170</v>
          </cell>
          <cell r="T2179" t="str">
            <v>02/07-11</v>
          </cell>
          <cell r="U2179" t="str">
            <v>ООО "Проф-Трейд"</v>
          </cell>
          <cell r="V2179">
            <v>0.91660399999999997</v>
          </cell>
          <cell r="W2179">
            <v>916604</v>
          </cell>
          <cell r="X2179">
            <v>38175</v>
          </cell>
          <cell r="Y2179" t="str">
            <v>0707/04-АБМ</v>
          </cell>
          <cell r="Z2179" t="str">
            <v>ЗАО "АБМ Партнер"</v>
          </cell>
          <cell r="AA2179">
            <v>3430</v>
          </cell>
          <cell r="AB2179">
            <v>0.29999868590213913</v>
          </cell>
          <cell r="AC2179">
            <v>0.27419746948555257</v>
          </cell>
          <cell r="AD2179" t="str">
            <v>продан</v>
          </cell>
          <cell r="AF2179" t="str">
            <v/>
          </cell>
          <cell r="AI2179" t="str">
            <v/>
          </cell>
        </row>
        <row r="2180">
          <cell r="A2180">
            <v>2176</v>
          </cell>
          <cell r="B2180" t="str">
            <v>диск</v>
          </cell>
          <cell r="C2180" t="str">
            <v>51504</v>
          </cell>
          <cell r="D2180" t="str">
            <v>51504`810`9`0400`0000021</v>
          </cell>
          <cell r="E2180" t="str">
            <v>КТ «Социальная Инициатива и К»</v>
          </cell>
          <cell r="F2180" t="str">
            <v>прочие</v>
          </cell>
          <cell r="G2180" t="str">
            <v>СИ-04</v>
          </cell>
          <cell r="H2180" t="str">
            <v>0000323</v>
          </cell>
          <cell r="I2180">
            <v>38013</v>
          </cell>
          <cell r="J2180">
            <v>1000000</v>
          </cell>
          <cell r="K2180" t="str">
            <v>Рубли РФ</v>
          </cell>
          <cell r="L2180" t="str">
            <v>по предъявлении, но не ранее 26.10.2004г.</v>
          </cell>
          <cell r="M2180">
            <v>38286</v>
          </cell>
          <cell r="N2180">
            <v>0.29917901736142288</v>
          </cell>
          <cell r="P2180">
            <v>913174</v>
          </cell>
          <cell r="Q2180">
            <v>0.91317400000000004</v>
          </cell>
          <cell r="R2180">
            <v>913174</v>
          </cell>
          <cell r="S2180">
            <v>38170</v>
          </cell>
          <cell r="T2180" t="str">
            <v>02/07-11</v>
          </cell>
          <cell r="U2180" t="str">
            <v>ООО "Проф-Трейд"</v>
          </cell>
          <cell r="V2180">
            <v>0.91660399999999997</v>
          </cell>
          <cell r="W2180">
            <v>916604</v>
          </cell>
          <cell r="X2180">
            <v>38175</v>
          </cell>
          <cell r="Y2180" t="str">
            <v>0707/04-АБМ</v>
          </cell>
          <cell r="Z2180" t="str">
            <v>ЗАО "АБМ Партнер"</v>
          </cell>
          <cell r="AA2180">
            <v>3430</v>
          </cell>
          <cell r="AB2180">
            <v>0.29999868590213913</v>
          </cell>
          <cell r="AC2180">
            <v>0.27419746948555257</v>
          </cell>
          <cell r="AD2180" t="str">
            <v>продан</v>
          </cell>
          <cell r="AF2180" t="str">
            <v/>
          </cell>
          <cell r="AI2180" t="str">
            <v/>
          </cell>
        </row>
        <row r="2181">
          <cell r="A2181">
            <v>2177</v>
          </cell>
          <cell r="B2181" t="str">
            <v>диск</v>
          </cell>
          <cell r="C2181" t="str">
            <v>51504</v>
          </cell>
          <cell r="D2181" t="str">
            <v>51504`810`9`0400`0000021</v>
          </cell>
          <cell r="E2181" t="str">
            <v>КТ «Социальная Инициатива и К»</v>
          </cell>
          <cell r="F2181" t="str">
            <v>прочие</v>
          </cell>
          <cell r="G2181" t="str">
            <v>СИ-04</v>
          </cell>
          <cell r="H2181" t="str">
            <v>0000324</v>
          </cell>
          <cell r="I2181">
            <v>38013</v>
          </cell>
          <cell r="J2181">
            <v>1000000</v>
          </cell>
          <cell r="K2181" t="str">
            <v>Рубли РФ</v>
          </cell>
          <cell r="L2181" t="str">
            <v>по предъявлении, но не ранее 26.10.2004г.</v>
          </cell>
          <cell r="M2181">
            <v>38286</v>
          </cell>
          <cell r="N2181">
            <v>0.29917901736142288</v>
          </cell>
          <cell r="P2181">
            <v>913174</v>
          </cell>
          <cell r="Q2181">
            <v>0.91317400000000004</v>
          </cell>
          <cell r="R2181">
            <v>913174</v>
          </cell>
          <cell r="S2181">
            <v>38170</v>
          </cell>
          <cell r="T2181" t="str">
            <v>02/07-11</v>
          </cell>
          <cell r="U2181" t="str">
            <v>ООО "Проф-Трейд"</v>
          </cell>
          <cell r="V2181">
            <v>0.91660399999999997</v>
          </cell>
          <cell r="W2181">
            <v>916604</v>
          </cell>
          <cell r="X2181">
            <v>38175</v>
          </cell>
          <cell r="Y2181" t="str">
            <v>0707/04-АБМ</v>
          </cell>
          <cell r="Z2181" t="str">
            <v>ЗАО "АБМ Партнер"</v>
          </cell>
          <cell r="AA2181">
            <v>3430</v>
          </cell>
          <cell r="AB2181">
            <v>0.29999868590213913</v>
          </cell>
          <cell r="AC2181">
            <v>0.27419746948555257</v>
          </cell>
          <cell r="AD2181" t="str">
            <v>продан</v>
          </cell>
          <cell r="AF2181" t="str">
            <v/>
          </cell>
          <cell r="AI2181" t="str">
            <v/>
          </cell>
        </row>
        <row r="2182">
          <cell r="A2182">
            <v>2178</v>
          </cell>
          <cell r="B2182" t="str">
            <v>диск</v>
          </cell>
          <cell r="C2182" t="str">
            <v>51504</v>
          </cell>
          <cell r="D2182" t="str">
            <v>51504`810`9`0400`0000021</v>
          </cell>
          <cell r="E2182" t="str">
            <v>КТ «Социальная Инициатива и К»</v>
          </cell>
          <cell r="F2182" t="str">
            <v>прочие</v>
          </cell>
          <cell r="G2182" t="str">
            <v>СИ-04</v>
          </cell>
          <cell r="H2182" t="str">
            <v>0000325</v>
          </cell>
          <cell r="I2182">
            <v>38013</v>
          </cell>
          <cell r="J2182">
            <v>1000000</v>
          </cell>
          <cell r="K2182" t="str">
            <v>Рубли РФ</v>
          </cell>
          <cell r="L2182" t="str">
            <v>по предъявлении, но не ранее 26.10.2004г.</v>
          </cell>
          <cell r="M2182">
            <v>38286</v>
          </cell>
          <cell r="N2182">
            <v>0.29917901736142288</v>
          </cell>
          <cell r="P2182">
            <v>913174</v>
          </cell>
          <cell r="Q2182">
            <v>0.91317400000000004</v>
          </cell>
          <cell r="R2182">
            <v>913174</v>
          </cell>
          <cell r="S2182">
            <v>38170</v>
          </cell>
          <cell r="T2182" t="str">
            <v>02/07-11</v>
          </cell>
          <cell r="U2182" t="str">
            <v>ООО "Проф-Трейд"</v>
          </cell>
          <cell r="V2182">
            <v>0.91660399999999997</v>
          </cell>
          <cell r="W2182">
            <v>916604</v>
          </cell>
          <cell r="X2182">
            <v>38175</v>
          </cell>
          <cell r="Y2182" t="str">
            <v>0707/04-АБМ</v>
          </cell>
          <cell r="Z2182" t="str">
            <v>ЗАО "АБМ Партнер"</v>
          </cell>
          <cell r="AA2182">
            <v>3430</v>
          </cell>
          <cell r="AB2182">
            <v>0.29999868590213913</v>
          </cell>
          <cell r="AC2182">
            <v>0.27419746948555257</v>
          </cell>
          <cell r="AD2182" t="str">
            <v>продан</v>
          </cell>
          <cell r="AF2182" t="str">
            <v/>
          </cell>
          <cell r="AI2182" t="str">
            <v/>
          </cell>
        </row>
        <row r="2183">
          <cell r="A2183">
            <v>2179</v>
          </cell>
          <cell r="B2183" t="str">
            <v>диск</v>
          </cell>
          <cell r="C2183" t="str">
            <v>51504</v>
          </cell>
          <cell r="D2183" t="str">
            <v>51504`810`9`0400`0000021</v>
          </cell>
          <cell r="E2183" t="str">
            <v>КТ «Социальная Инициатива и К»</v>
          </cell>
          <cell r="F2183" t="str">
            <v>прочие</v>
          </cell>
          <cell r="G2183" t="str">
            <v>СИ-04</v>
          </cell>
          <cell r="H2183" t="str">
            <v>0000326</v>
          </cell>
          <cell r="I2183">
            <v>38013</v>
          </cell>
          <cell r="J2183">
            <v>1000000</v>
          </cell>
          <cell r="K2183" t="str">
            <v>Рубли РФ</v>
          </cell>
          <cell r="L2183" t="str">
            <v>по предъявлении, но не ранее 26.10.2004г.</v>
          </cell>
          <cell r="M2183">
            <v>38286</v>
          </cell>
          <cell r="N2183">
            <v>0.29917901736142288</v>
          </cell>
          <cell r="P2183">
            <v>913174</v>
          </cell>
          <cell r="Q2183">
            <v>0.91317400000000004</v>
          </cell>
          <cell r="R2183">
            <v>913174</v>
          </cell>
          <cell r="S2183">
            <v>38170</v>
          </cell>
          <cell r="T2183" t="str">
            <v>02/07-11</v>
          </cell>
          <cell r="U2183" t="str">
            <v>ООО "Проф-Трейд"</v>
          </cell>
          <cell r="V2183">
            <v>0.91660399999999997</v>
          </cell>
          <cell r="W2183">
            <v>916604</v>
          </cell>
          <cell r="X2183">
            <v>38175</v>
          </cell>
          <cell r="Y2183" t="str">
            <v>0707/04-АБМ</v>
          </cell>
          <cell r="Z2183" t="str">
            <v>ЗАО "АБМ Партнер"</v>
          </cell>
          <cell r="AA2183">
            <v>3430</v>
          </cell>
          <cell r="AB2183">
            <v>0.29999868590213913</v>
          </cell>
          <cell r="AC2183">
            <v>0.27419746948555257</v>
          </cell>
          <cell r="AD2183" t="str">
            <v>продан</v>
          </cell>
          <cell r="AF2183" t="str">
            <v/>
          </cell>
          <cell r="AI2183" t="str">
            <v/>
          </cell>
        </row>
        <row r="2184">
          <cell r="A2184">
            <v>2180</v>
          </cell>
          <cell r="B2184" t="str">
            <v>диск</v>
          </cell>
          <cell r="C2184" t="str">
            <v>51504</v>
          </cell>
          <cell r="D2184" t="str">
            <v>51504`810`9`0400`0000021</v>
          </cell>
          <cell r="E2184" t="str">
            <v>КТ «Социальная Инициатива и К»</v>
          </cell>
          <cell r="F2184" t="str">
            <v>прочие</v>
          </cell>
          <cell r="G2184" t="str">
            <v>СИ-04</v>
          </cell>
          <cell r="H2184" t="str">
            <v>0000327</v>
          </cell>
          <cell r="I2184">
            <v>38013</v>
          </cell>
          <cell r="J2184">
            <v>1000000</v>
          </cell>
          <cell r="K2184" t="str">
            <v>Рубли РФ</v>
          </cell>
          <cell r="L2184" t="str">
            <v>по предъявлении, но не ранее 26.10.2004г.</v>
          </cell>
          <cell r="M2184">
            <v>38286</v>
          </cell>
          <cell r="N2184">
            <v>0.29917901736142288</v>
          </cell>
          <cell r="P2184">
            <v>913174</v>
          </cell>
          <cell r="Q2184">
            <v>0.91317400000000004</v>
          </cell>
          <cell r="R2184">
            <v>913174</v>
          </cell>
          <cell r="S2184">
            <v>38170</v>
          </cell>
          <cell r="T2184" t="str">
            <v>02/07-11</v>
          </cell>
          <cell r="U2184" t="str">
            <v>ООО "Проф-Трейд"</v>
          </cell>
          <cell r="V2184">
            <v>0.91660399999999997</v>
          </cell>
          <cell r="W2184">
            <v>916604</v>
          </cell>
          <cell r="X2184">
            <v>38175</v>
          </cell>
          <cell r="Y2184" t="str">
            <v>0707/04-АБМ</v>
          </cell>
          <cell r="Z2184" t="str">
            <v>ЗАО "АБМ Партнер"</v>
          </cell>
          <cell r="AA2184">
            <v>3430</v>
          </cell>
          <cell r="AB2184">
            <v>0.29999868590213913</v>
          </cell>
          <cell r="AC2184">
            <v>0.27419746948555257</v>
          </cell>
          <cell r="AD2184" t="str">
            <v>продан</v>
          </cell>
          <cell r="AF2184" t="str">
            <v/>
          </cell>
          <cell r="AI2184" t="str">
            <v/>
          </cell>
        </row>
        <row r="2185">
          <cell r="A2185">
            <v>2181</v>
          </cell>
          <cell r="B2185" t="str">
            <v>диск</v>
          </cell>
          <cell r="C2185" t="str">
            <v>51504</v>
          </cell>
          <cell r="D2185" t="str">
            <v>51504`810`9`0400`0000021</v>
          </cell>
          <cell r="E2185" t="str">
            <v>КТ «Социальная Инициатива и К»</v>
          </cell>
          <cell r="F2185" t="str">
            <v>прочие</v>
          </cell>
          <cell r="G2185" t="str">
            <v>СИ-04</v>
          </cell>
          <cell r="H2185" t="str">
            <v>0000339</v>
          </cell>
          <cell r="I2185">
            <v>38013</v>
          </cell>
          <cell r="J2185">
            <v>1000000</v>
          </cell>
          <cell r="K2185" t="str">
            <v>Рубли РФ</v>
          </cell>
          <cell r="L2185" t="str">
            <v>по предъявлении, но не ранее 26.10.2004</v>
          </cell>
          <cell r="M2185">
            <v>38286</v>
          </cell>
          <cell r="N2185">
            <v>0.29917901736142288</v>
          </cell>
          <cell r="P2185">
            <v>913174</v>
          </cell>
          <cell r="Q2185">
            <v>0.91317400000000004</v>
          </cell>
          <cell r="R2185">
            <v>913174</v>
          </cell>
          <cell r="S2185">
            <v>38170</v>
          </cell>
          <cell r="T2185" t="str">
            <v>02/07-11</v>
          </cell>
          <cell r="U2185" t="str">
            <v>ООО "Проф-Трейд"</v>
          </cell>
          <cell r="V2185">
            <v>0.91660399999999997</v>
          </cell>
          <cell r="W2185">
            <v>916604</v>
          </cell>
          <cell r="X2185">
            <v>38175</v>
          </cell>
          <cell r="Y2185" t="str">
            <v>0707/04-АБМ</v>
          </cell>
          <cell r="Z2185" t="str">
            <v>ЗАО "АБМ Партнер"</v>
          </cell>
          <cell r="AA2185">
            <v>3430</v>
          </cell>
          <cell r="AB2185">
            <v>0.29999868590213913</v>
          </cell>
          <cell r="AC2185">
            <v>0.27419746948555257</v>
          </cell>
          <cell r="AD2185" t="str">
            <v>продан</v>
          </cell>
          <cell r="AF2185" t="str">
            <v/>
          </cell>
          <cell r="AI2185" t="str">
            <v/>
          </cell>
        </row>
        <row r="2186">
          <cell r="A2186">
            <v>2182</v>
          </cell>
          <cell r="B2186" t="str">
            <v>диск</v>
          </cell>
          <cell r="C2186" t="str">
            <v>51502</v>
          </cell>
          <cell r="D2186" t="str">
            <v>51502`810`9`0400`0000049</v>
          </cell>
          <cell r="E2186" t="str">
            <v>КТ «Социальная Инициатива и К»</v>
          </cell>
          <cell r="F2186" t="str">
            <v>прочие</v>
          </cell>
          <cell r="G2186" t="str">
            <v>СИ-04</v>
          </cell>
          <cell r="H2186" t="str">
            <v>0000283</v>
          </cell>
          <cell r="I2186">
            <v>38013</v>
          </cell>
          <cell r="J2186">
            <v>1000000</v>
          </cell>
          <cell r="K2186" t="str">
            <v>Рубли РФ</v>
          </cell>
          <cell r="L2186" t="str">
            <v>по предъявлении, но не ранее 26.07.2004г.</v>
          </cell>
          <cell r="M2186">
            <v>38194</v>
          </cell>
          <cell r="N2186">
            <v>0.20515958216168872</v>
          </cell>
          <cell r="P2186">
            <v>988334</v>
          </cell>
          <cell r="Q2186">
            <v>0.98833400000000005</v>
          </cell>
          <cell r="R2186">
            <v>988334</v>
          </cell>
          <cell r="S2186">
            <v>38173</v>
          </cell>
          <cell r="T2186" t="str">
            <v>05/07-10</v>
          </cell>
          <cell r="U2186" t="str">
            <v>ООО "Проф-Трейд"</v>
          </cell>
          <cell r="V2186">
            <v>1</v>
          </cell>
          <cell r="W2186">
            <v>1000000</v>
          </cell>
          <cell r="X2186">
            <v>38194</v>
          </cell>
          <cell r="Y2186" t="str">
            <v>26/07-предруссо</v>
          </cell>
          <cell r="AA2186">
            <v>11666</v>
          </cell>
          <cell r="AB2186">
            <v>0.20572166320870705</v>
          </cell>
          <cell r="AC2186">
            <v>0.20515958216168872</v>
          </cell>
          <cell r="AD2186" t="str">
            <v>предъявлен</v>
          </cell>
          <cell r="AF2186" t="str">
            <v/>
          </cell>
          <cell r="AI2186" t="str">
            <v/>
          </cell>
        </row>
        <row r="2187">
          <cell r="A2187">
            <v>2183</v>
          </cell>
          <cell r="B2187" t="str">
            <v>диск</v>
          </cell>
          <cell r="C2187" t="str">
            <v>51502</v>
          </cell>
          <cell r="D2187" t="str">
            <v>51502`810`9`0400`0000049</v>
          </cell>
          <cell r="E2187" t="str">
            <v>КТ «Социальная Инициатива и К»</v>
          </cell>
          <cell r="F2187" t="str">
            <v>прочие</v>
          </cell>
          <cell r="G2187" t="str">
            <v>СИ-04</v>
          </cell>
          <cell r="H2187" t="str">
            <v>0000284</v>
          </cell>
          <cell r="I2187">
            <v>38013</v>
          </cell>
          <cell r="J2187">
            <v>1000000</v>
          </cell>
          <cell r="K2187" t="str">
            <v>Рубли РФ</v>
          </cell>
          <cell r="L2187" t="str">
            <v>по предъявлении, но не ранее 26.07.2004г.</v>
          </cell>
          <cell r="M2187">
            <v>38194</v>
          </cell>
          <cell r="N2187">
            <v>0.20515958216168872</v>
          </cell>
          <cell r="P2187">
            <v>988334</v>
          </cell>
          <cell r="Q2187">
            <v>0.98833400000000005</v>
          </cell>
          <cell r="R2187">
            <v>988334</v>
          </cell>
          <cell r="S2187">
            <v>38173</v>
          </cell>
          <cell r="T2187" t="str">
            <v>05/07-10</v>
          </cell>
          <cell r="U2187" t="str">
            <v>ООО "Проф-Трейд"</v>
          </cell>
          <cell r="V2187">
            <v>1</v>
          </cell>
          <cell r="W2187">
            <v>1000000</v>
          </cell>
          <cell r="X2187">
            <v>38194</v>
          </cell>
          <cell r="Y2187" t="str">
            <v>26/07-предруссо</v>
          </cell>
          <cell r="AA2187">
            <v>11666</v>
          </cell>
          <cell r="AB2187">
            <v>0.20572166320870705</v>
          </cell>
          <cell r="AC2187">
            <v>0.20515958216168872</v>
          </cell>
          <cell r="AD2187" t="str">
            <v>предъявлен</v>
          </cell>
          <cell r="AF2187" t="str">
            <v/>
          </cell>
          <cell r="AI2187" t="str">
            <v/>
          </cell>
        </row>
        <row r="2188">
          <cell r="A2188">
            <v>2184</v>
          </cell>
          <cell r="B2188" t="str">
            <v>диск</v>
          </cell>
          <cell r="C2188" t="str">
            <v>51502</v>
          </cell>
          <cell r="D2188" t="str">
            <v>51502`810`9`0400`0000049</v>
          </cell>
          <cell r="E2188" t="str">
            <v>КТ «Социальная Инициатива и К»</v>
          </cell>
          <cell r="F2188" t="str">
            <v>прочие</v>
          </cell>
          <cell r="G2188" t="str">
            <v>СИ-04</v>
          </cell>
          <cell r="H2188" t="str">
            <v>0000285</v>
          </cell>
          <cell r="I2188">
            <v>38013</v>
          </cell>
          <cell r="J2188">
            <v>1000000</v>
          </cell>
          <cell r="K2188" t="str">
            <v>Рубли РФ</v>
          </cell>
          <cell r="L2188" t="str">
            <v>по предъявлении, но не ранее 26.07.2004г.</v>
          </cell>
          <cell r="M2188">
            <v>38194</v>
          </cell>
          <cell r="N2188">
            <v>0.20515958216168872</v>
          </cell>
          <cell r="P2188">
            <v>988334</v>
          </cell>
          <cell r="Q2188">
            <v>0.98833400000000005</v>
          </cell>
          <cell r="R2188">
            <v>988334</v>
          </cell>
          <cell r="S2188">
            <v>38173</v>
          </cell>
          <cell r="T2188" t="str">
            <v>05/07-10</v>
          </cell>
          <cell r="U2188" t="str">
            <v>ООО "Проф-Трейд"</v>
          </cell>
          <cell r="V2188">
            <v>1</v>
          </cell>
          <cell r="W2188">
            <v>1000000</v>
          </cell>
          <cell r="X2188">
            <v>38194</v>
          </cell>
          <cell r="Y2188" t="str">
            <v>26/07-предруссо</v>
          </cell>
          <cell r="AA2188">
            <v>11666</v>
          </cell>
          <cell r="AB2188">
            <v>0.20572166320870705</v>
          </cell>
          <cell r="AC2188">
            <v>0.20515958216168872</v>
          </cell>
          <cell r="AD2188" t="str">
            <v>предъявлен</v>
          </cell>
          <cell r="AF2188" t="str">
            <v/>
          </cell>
          <cell r="AI2188" t="str">
            <v/>
          </cell>
        </row>
        <row r="2189">
          <cell r="A2189">
            <v>2185</v>
          </cell>
          <cell r="B2189" t="str">
            <v>диск</v>
          </cell>
          <cell r="C2189" t="str">
            <v>51502</v>
          </cell>
          <cell r="D2189" t="str">
            <v>51502`810`9`0400`0000049</v>
          </cell>
          <cell r="E2189" t="str">
            <v>КТ «Социальная Инициатива и К»</v>
          </cell>
          <cell r="F2189" t="str">
            <v>прочие</v>
          </cell>
          <cell r="G2189" t="str">
            <v>СИ-04</v>
          </cell>
          <cell r="H2189" t="str">
            <v>0000286</v>
          </cell>
          <cell r="I2189">
            <v>38013</v>
          </cell>
          <cell r="J2189">
            <v>1000000</v>
          </cell>
          <cell r="K2189" t="str">
            <v>Рубли РФ</v>
          </cell>
          <cell r="L2189" t="str">
            <v>по предъявлении, но не ранее 26.07.2004г.</v>
          </cell>
          <cell r="M2189">
            <v>38194</v>
          </cell>
          <cell r="N2189">
            <v>0.20515958216168872</v>
          </cell>
          <cell r="P2189">
            <v>988334</v>
          </cell>
          <cell r="Q2189">
            <v>0.98833400000000005</v>
          </cell>
          <cell r="R2189">
            <v>988334</v>
          </cell>
          <cell r="S2189">
            <v>38173</v>
          </cell>
          <cell r="T2189" t="str">
            <v>05/07-10</v>
          </cell>
          <cell r="U2189" t="str">
            <v>ООО "Проф-Трейд"</v>
          </cell>
          <cell r="V2189">
            <v>1</v>
          </cell>
          <cell r="W2189">
            <v>1000000</v>
          </cell>
          <cell r="X2189">
            <v>38194</v>
          </cell>
          <cell r="Y2189" t="str">
            <v>26/07-предруссо</v>
          </cell>
          <cell r="AA2189">
            <v>11666</v>
          </cell>
          <cell r="AB2189">
            <v>0.20572166320870705</v>
          </cell>
          <cell r="AC2189">
            <v>0.20515958216168872</v>
          </cell>
          <cell r="AD2189" t="str">
            <v>предъявлен</v>
          </cell>
          <cell r="AF2189" t="str">
            <v/>
          </cell>
          <cell r="AI2189" t="str">
            <v/>
          </cell>
        </row>
        <row r="2190">
          <cell r="A2190">
            <v>2186</v>
          </cell>
          <cell r="B2190" t="str">
            <v>диск</v>
          </cell>
          <cell r="C2190" t="str">
            <v>51502</v>
          </cell>
          <cell r="D2190" t="str">
            <v>51502`810`9`0400`0000049</v>
          </cell>
          <cell r="E2190" t="str">
            <v>КТ «Социальная Инициатива и К»</v>
          </cell>
          <cell r="F2190" t="str">
            <v>прочие</v>
          </cell>
          <cell r="G2190" t="str">
            <v>СИ-04</v>
          </cell>
          <cell r="H2190" t="str">
            <v>0000287</v>
          </cell>
          <cell r="I2190">
            <v>38013</v>
          </cell>
          <cell r="J2190">
            <v>1000000</v>
          </cell>
          <cell r="K2190" t="str">
            <v>Рубли РФ</v>
          </cell>
          <cell r="L2190" t="str">
            <v>по предъявлении, но не ранее 26.07.2004г.</v>
          </cell>
          <cell r="M2190">
            <v>38194</v>
          </cell>
          <cell r="N2190">
            <v>0.20515958216168872</v>
          </cell>
          <cell r="P2190">
            <v>988334</v>
          </cell>
          <cell r="Q2190">
            <v>0.98833400000000005</v>
          </cell>
          <cell r="R2190">
            <v>988334</v>
          </cell>
          <cell r="S2190">
            <v>38173</v>
          </cell>
          <cell r="T2190" t="str">
            <v>05/07-10</v>
          </cell>
          <cell r="U2190" t="str">
            <v>ООО "Проф-Трейд"</v>
          </cell>
          <cell r="V2190">
            <v>1</v>
          </cell>
          <cell r="W2190">
            <v>1000000</v>
          </cell>
          <cell r="X2190">
            <v>38194</v>
          </cell>
          <cell r="Y2190" t="str">
            <v>26/07-предруссо</v>
          </cell>
          <cell r="AA2190">
            <v>11666</v>
          </cell>
          <cell r="AB2190">
            <v>0.20572166320870705</v>
          </cell>
          <cell r="AC2190">
            <v>0.20515958216168872</v>
          </cell>
          <cell r="AD2190" t="str">
            <v>предъявлен</v>
          </cell>
          <cell r="AF2190" t="str">
            <v/>
          </cell>
          <cell r="AI2190" t="str">
            <v/>
          </cell>
        </row>
        <row r="2191">
          <cell r="A2191">
            <v>2187</v>
          </cell>
          <cell r="B2191" t="str">
            <v>диск</v>
          </cell>
          <cell r="C2191" t="str">
            <v>51501</v>
          </cell>
          <cell r="D2191" t="str">
            <v>51501`810`0`0400`0000050</v>
          </cell>
          <cell r="E2191" t="str">
            <v>КТ «Социальная Инициатива и К»</v>
          </cell>
          <cell r="F2191" t="str">
            <v>прочие</v>
          </cell>
          <cell r="G2191" t="str">
            <v>СИ-04</v>
          </cell>
          <cell r="H2191" t="str">
            <v>0000461</v>
          </cell>
          <cell r="I2191">
            <v>38106</v>
          </cell>
          <cell r="J2191">
            <v>1000000</v>
          </cell>
          <cell r="K2191" t="str">
            <v>Рубли РФ</v>
          </cell>
          <cell r="L2191" t="str">
            <v>по предъявлении, но не ранее 04.02.2005г.</v>
          </cell>
          <cell r="M2191">
            <v>38387</v>
          </cell>
          <cell r="N2191">
            <v>0.30337433428534855</v>
          </cell>
          <cell r="P2191">
            <v>848991</v>
          </cell>
          <cell r="Q2191">
            <v>0.84899100000000005</v>
          </cell>
          <cell r="R2191">
            <v>848991</v>
          </cell>
          <cell r="S2191">
            <v>38173</v>
          </cell>
          <cell r="T2191" t="str">
            <v>05/07-10</v>
          </cell>
          <cell r="U2191" t="str">
            <v>ООО "Проф-Трейд"</v>
          </cell>
          <cell r="V2191">
            <v>1</v>
          </cell>
          <cell r="W2191">
            <v>1000000</v>
          </cell>
          <cell r="X2191">
            <v>38387</v>
          </cell>
          <cell r="Y2191" t="str">
            <v>№ 10-07/С от 10.07.2003 г.</v>
          </cell>
          <cell r="Z2191" t="str">
            <v>ОАО АКБ "РУССОБАНК"</v>
          </cell>
          <cell r="AA2191">
            <v>151009</v>
          </cell>
          <cell r="AB2191">
            <v>0.30420549684503445</v>
          </cell>
          <cell r="AC2191">
            <v>0.30337433428534855</v>
          </cell>
          <cell r="AD2191" t="str">
            <v>предъявлен</v>
          </cell>
          <cell r="AF2191" t="str">
            <v/>
          </cell>
          <cell r="AI2191" t="str">
            <v/>
          </cell>
        </row>
        <row r="2192">
          <cell r="A2192">
            <v>2188</v>
          </cell>
          <cell r="B2192" t="str">
            <v>диск</v>
          </cell>
          <cell r="C2192" t="str">
            <v>51501</v>
          </cell>
          <cell r="D2192" t="str">
            <v>51501`810`0`0400`0000050</v>
          </cell>
          <cell r="E2192" t="str">
            <v>КТ «Социальная Инициатива и К»</v>
          </cell>
          <cell r="F2192" t="str">
            <v>прочие</v>
          </cell>
          <cell r="G2192" t="str">
            <v>СИ-04</v>
          </cell>
          <cell r="H2192" t="str">
            <v>0000462</v>
          </cell>
          <cell r="I2192">
            <v>38106</v>
          </cell>
          <cell r="J2192">
            <v>1000000</v>
          </cell>
          <cell r="K2192" t="str">
            <v>Рубли РФ</v>
          </cell>
          <cell r="L2192" t="str">
            <v>по предъявлении, но не ранее 04.02.2005г.</v>
          </cell>
          <cell r="M2192">
            <v>38387</v>
          </cell>
          <cell r="N2192">
            <v>0.30337433428534855</v>
          </cell>
          <cell r="P2192">
            <v>848991</v>
          </cell>
          <cell r="Q2192">
            <v>0.84899100000000005</v>
          </cell>
          <cell r="R2192">
            <v>848991</v>
          </cell>
          <cell r="S2192">
            <v>38173</v>
          </cell>
          <cell r="T2192" t="str">
            <v>05/07-10</v>
          </cell>
          <cell r="U2192" t="str">
            <v>ООО "Проф-Трейд"</v>
          </cell>
          <cell r="V2192">
            <v>1</v>
          </cell>
          <cell r="W2192">
            <v>1000000</v>
          </cell>
          <cell r="X2192">
            <v>38387</v>
          </cell>
          <cell r="Y2192" t="str">
            <v>№ 10-07/С от 10.07.2003 г.</v>
          </cell>
          <cell r="Z2192" t="str">
            <v>ОАО АКБ "РУССОБАНК"</v>
          </cell>
          <cell r="AA2192">
            <v>151009</v>
          </cell>
          <cell r="AB2192">
            <v>0.30420549684503445</v>
          </cell>
          <cell r="AC2192">
            <v>0.30337433428534855</v>
          </cell>
          <cell r="AD2192" t="str">
            <v>предъявлен</v>
          </cell>
          <cell r="AF2192" t="str">
            <v/>
          </cell>
          <cell r="AI2192" t="str">
            <v/>
          </cell>
        </row>
        <row r="2193">
          <cell r="A2193">
            <v>2189</v>
          </cell>
          <cell r="B2193" t="str">
            <v>диск</v>
          </cell>
          <cell r="C2193" t="str">
            <v>51501</v>
          </cell>
          <cell r="D2193" t="str">
            <v>51501`810`0`0400`0000050</v>
          </cell>
          <cell r="E2193" t="str">
            <v>КТ «Социальная Инициатива и К»</v>
          </cell>
          <cell r="F2193" t="str">
            <v>прочие</v>
          </cell>
          <cell r="G2193" t="str">
            <v>СИ-04</v>
          </cell>
          <cell r="H2193" t="str">
            <v>0000463</v>
          </cell>
          <cell r="I2193">
            <v>38106</v>
          </cell>
          <cell r="J2193">
            <v>1000000</v>
          </cell>
          <cell r="K2193" t="str">
            <v>Рубли РФ</v>
          </cell>
          <cell r="L2193" t="str">
            <v>по предъявлении, но не ранее 04.02.2005г.</v>
          </cell>
          <cell r="M2193">
            <v>38387</v>
          </cell>
          <cell r="N2193">
            <v>0.30337433428534855</v>
          </cell>
          <cell r="P2193">
            <v>848991</v>
          </cell>
          <cell r="Q2193">
            <v>0.84899100000000005</v>
          </cell>
          <cell r="R2193">
            <v>848991</v>
          </cell>
          <cell r="S2193">
            <v>38173</v>
          </cell>
          <cell r="T2193" t="str">
            <v>05/07-10</v>
          </cell>
          <cell r="U2193" t="str">
            <v>ООО "Проф-Трейд"</v>
          </cell>
          <cell r="V2193">
            <v>1</v>
          </cell>
          <cell r="W2193">
            <v>1000000</v>
          </cell>
          <cell r="X2193">
            <v>38387</v>
          </cell>
          <cell r="Y2193" t="str">
            <v>№ 10-07/С от 10.07.2003 г.</v>
          </cell>
          <cell r="Z2193" t="str">
            <v>ОАО АКБ "РУССОБАНК"</v>
          </cell>
          <cell r="AA2193">
            <v>151009</v>
          </cell>
          <cell r="AB2193">
            <v>0.30420549684503445</v>
          </cell>
          <cell r="AC2193">
            <v>0.30337433428534855</v>
          </cell>
          <cell r="AD2193" t="str">
            <v>предъявлен</v>
          </cell>
          <cell r="AF2193" t="str">
            <v/>
          </cell>
          <cell r="AI2193" t="str">
            <v/>
          </cell>
        </row>
        <row r="2194">
          <cell r="A2194">
            <v>2190</v>
          </cell>
          <cell r="B2194" t="str">
            <v>диск</v>
          </cell>
          <cell r="C2194" t="str">
            <v>51501</v>
          </cell>
          <cell r="D2194" t="str">
            <v>51501`810`0`0400`0000050</v>
          </cell>
          <cell r="E2194" t="str">
            <v>КТ «Социальная Инициатива и К»</v>
          </cell>
          <cell r="F2194" t="str">
            <v>прочие</v>
          </cell>
          <cell r="G2194" t="str">
            <v>СИ-04</v>
          </cell>
          <cell r="H2194" t="str">
            <v>0000464</v>
          </cell>
          <cell r="I2194">
            <v>38106</v>
          </cell>
          <cell r="J2194">
            <v>1000000</v>
          </cell>
          <cell r="K2194" t="str">
            <v>Рубли РФ</v>
          </cell>
          <cell r="L2194" t="str">
            <v>по предъявлении, но не ранее 04.02.2005г.</v>
          </cell>
          <cell r="M2194">
            <v>38387</v>
          </cell>
          <cell r="N2194">
            <v>0.30337433428534855</v>
          </cell>
          <cell r="P2194">
            <v>848991</v>
          </cell>
          <cell r="Q2194">
            <v>0.84899100000000005</v>
          </cell>
          <cell r="R2194">
            <v>848991</v>
          </cell>
          <cell r="S2194">
            <v>38173</v>
          </cell>
          <cell r="T2194" t="str">
            <v>05/07-10</v>
          </cell>
          <cell r="U2194" t="str">
            <v>ООО "Проф-Трейд"</v>
          </cell>
          <cell r="V2194">
            <v>1</v>
          </cell>
          <cell r="W2194">
            <v>1000000</v>
          </cell>
          <cell r="X2194">
            <v>38387</v>
          </cell>
          <cell r="Y2194" t="str">
            <v>№ 10-07/С от 10.07.2003 г.</v>
          </cell>
          <cell r="Z2194" t="str">
            <v>ОАО АКБ "РУССОБАНК"</v>
          </cell>
          <cell r="AA2194">
            <v>151009</v>
          </cell>
          <cell r="AB2194">
            <v>0.30420549684503445</v>
          </cell>
          <cell r="AC2194">
            <v>0.30337433428534855</v>
          </cell>
          <cell r="AD2194" t="str">
            <v>предъявлен</v>
          </cell>
          <cell r="AF2194" t="str">
            <v/>
          </cell>
          <cell r="AI2194" t="str">
            <v/>
          </cell>
        </row>
        <row r="2195">
          <cell r="A2195">
            <v>2191</v>
          </cell>
          <cell r="B2195" t="str">
            <v>диск</v>
          </cell>
          <cell r="C2195" t="str">
            <v>51501</v>
          </cell>
          <cell r="D2195" t="str">
            <v>51501`810`0`0400`0000050</v>
          </cell>
          <cell r="E2195" t="str">
            <v>КТ «Социальная Инициатива и К»</v>
          </cell>
          <cell r="F2195" t="str">
            <v>прочие</v>
          </cell>
          <cell r="G2195" t="str">
            <v>СИ-04</v>
          </cell>
          <cell r="H2195" t="str">
            <v>0000465</v>
          </cell>
          <cell r="I2195">
            <v>38106</v>
          </cell>
          <cell r="J2195">
            <v>1000000</v>
          </cell>
          <cell r="K2195" t="str">
            <v>Рубли РФ</v>
          </cell>
          <cell r="L2195" t="str">
            <v>по предъявлении, но не ранее 04.02.2005г.</v>
          </cell>
          <cell r="M2195">
            <v>38387</v>
          </cell>
          <cell r="N2195">
            <v>0.30337433428534855</v>
          </cell>
          <cell r="P2195">
            <v>848991</v>
          </cell>
          <cell r="Q2195">
            <v>0.84899100000000005</v>
          </cell>
          <cell r="R2195">
            <v>848991</v>
          </cell>
          <cell r="S2195">
            <v>38173</v>
          </cell>
          <cell r="T2195" t="str">
            <v>05/07-10</v>
          </cell>
          <cell r="U2195" t="str">
            <v>ООО "Проф-Трейд"</v>
          </cell>
          <cell r="V2195">
            <v>1</v>
          </cell>
          <cell r="W2195">
            <v>1000000</v>
          </cell>
          <cell r="X2195">
            <v>38387</v>
          </cell>
          <cell r="Y2195" t="str">
            <v>№ 10-07/С от 10.07.2003 г.</v>
          </cell>
          <cell r="Z2195" t="str">
            <v>ОАО АКБ "РУССОБАНК"</v>
          </cell>
          <cell r="AA2195">
            <v>151009</v>
          </cell>
          <cell r="AB2195">
            <v>0.30420549684503445</v>
          </cell>
          <cell r="AC2195">
            <v>0.30337433428534855</v>
          </cell>
          <cell r="AD2195" t="str">
            <v>предъявлен</v>
          </cell>
          <cell r="AF2195" t="str">
            <v/>
          </cell>
          <cell r="AI2195" t="str">
            <v/>
          </cell>
        </row>
        <row r="2196">
          <cell r="A2196">
            <v>2192</v>
          </cell>
          <cell r="B2196" t="str">
            <v>диск</v>
          </cell>
          <cell r="C2196" t="str">
            <v>51501</v>
          </cell>
          <cell r="D2196" t="str">
            <v>51501`810`0`0400`0000050</v>
          </cell>
          <cell r="E2196" t="str">
            <v>КТ «Социальная Инициатива и К»</v>
          </cell>
          <cell r="F2196" t="str">
            <v>прочие</v>
          </cell>
          <cell r="G2196" t="str">
            <v>СИ-04</v>
          </cell>
          <cell r="H2196" t="str">
            <v>0000466</v>
          </cell>
          <cell r="I2196">
            <v>38106</v>
          </cell>
          <cell r="J2196">
            <v>1000000</v>
          </cell>
          <cell r="K2196" t="str">
            <v>Рубли РФ</v>
          </cell>
          <cell r="L2196" t="str">
            <v>по предъявлении, но не ранее 04.02.2005г.</v>
          </cell>
          <cell r="M2196">
            <v>38387</v>
          </cell>
          <cell r="N2196">
            <v>0.30337433428534855</v>
          </cell>
          <cell r="P2196">
            <v>848991</v>
          </cell>
          <cell r="Q2196">
            <v>0.84899100000000005</v>
          </cell>
          <cell r="R2196">
            <v>848991</v>
          </cell>
          <cell r="S2196">
            <v>38173</v>
          </cell>
          <cell r="T2196" t="str">
            <v>05/07-10</v>
          </cell>
          <cell r="U2196" t="str">
            <v>ООО "Проф-Трейд"</v>
          </cell>
          <cell r="V2196">
            <v>1</v>
          </cell>
          <cell r="W2196">
            <v>1000000</v>
          </cell>
          <cell r="X2196">
            <v>38387</v>
          </cell>
          <cell r="Y2196" t="str">
            <v>№ 10-07/С от 10.07.2003 г.</v>
          </cell>
          <cell r="Z2196" t="str">
            <v>ОАО АКБ "РУССОБАНК"</v>
          </cell>
          <cell r="AA2196">
            <v>151009</v>
          </cell>
          <cell r="AB2196">
            <v>0.30420549684503445</v>
          </cell>
          <cell r="AC2196">
            <v>0.30337433428534855</v>
          </cell>
          <cell r="AD2196" t="str">
            <v>предъявлен</v>
          </cell>
          <cell r="AF2196" t="str">
            <v/>
          </cell>
          <cell r="AI2196" t="str">
            <v/>
          </cell>
        </row>
        <row r="2197">
          <cell r="A2197">
            <v>2193</v>
          </cell>
          <cell r="B2197" t="str">
            <v>диск</v>
          </cell>
          <cell r="C2197" t="str">
            <v>51501</v>
          </cell>
          <cell r="D2197" t="str">
            <v>51501`810`0`0400`0000050</v>
          </cell>
          <cell r="E2197" t="str">
            <v>КТ «Социальная Инициатива и К»</v>
          </cell>
          <cell r="F2197" t="str">
            <v>прочие</v>
          </cell>
          <cell r="G2197" t="str">
            <v>СИ-04</v>
          </cell>
          <cell r="H2197" t="str">
            <v>0000467</v>
          </cell>
          <cell r="I2197">
            <v>38106</v>
          </cell>
          <cell r="J2197">
            <v>1000000</v>
          </cell>
          <cell r="K2197" t="str">
            <v>Рубли РФ</v>
          </cell>
          <cell r="L2197" t="str">
            <v>по предъявлении, но не ранее 04.02.2005г.</v>
          </cell>
          <cell r="M2197">
            <v>38387</v>
          </cell>
          <cell r="N2197">
            <v>0.30337433428534855</v>
          </cell>
          <cell r="P2197">
            <v>848991</v>
          </cell>
          <cell r="Q2197">
            <v>0.84899100000000005</v>
          </cell>
          <cell r="R2197">
            <v>848991</v>
          </cell>
          <cell r="S2197">
            <v>38173</v>
          </cell>
          <cell r="T2197" t="str">
            <v>05/07-10</v>
          </cell>
          <cell r="U2197" t="str">
            <v>ООО "Проф-Трейд"</v>
          </cell>
          <cell r="V2197">
            <v>1</v>
          </cell>
          <cell r="W2197">
            <v>1000000</v>
          </cell>
          <cell r="X2197">
            <v>38387</v>
          </cell>
          <cell r="Y2197" t="str">
            <v>№ 10-07/С от 10.07.2003 г.</v>
          </cell>
          <cell r="Z2197" t="str">
            <v>ОАО АКБ "РУССОБАНК"</v>
          </cell>
          <cell r="AA2197">
            <v>151009</v>
          </cell>
          <cell r="AB2197">
            <v>0.30420549684503445</v>
          </cell>
          <cell r="AC2197">
            <v>0.30337433428534855</v>
          </cell>
          <cell r="AD2197" t="str">
            <v>предъявлен</v>
          </cell>
          <cell r="AF2197" t="str">
            <v/>
          </cell>
          <cell r="AI2197" t="str">
            <v/>
          </cell>
        </row>
        <row r="2198">
          <cell r="A2198">
            <v>2194</v>
          </cell>
          <cell r="B2198" t="str">
            <v>диск</v>
          </cell>
          <cell r="C2198" t="str">
            <v>51501</v>
          </cell>
          <cell r="D2198" t="str">
            <v>51501`810`0`0400`0000050</v>
          </cell>
          <cell r="E2198" t="str">
            <v>КТ «Социальная Инициатива и К»</v>
          </cell>
          <cell r="F2198" t="str">
            <v>прочие</v>
          </cell>
          <cell r="G2198" t="str">
            <v>СИ-04</v>
          </cell>
          <cell r="H2198" t="str">
            <v>0000468</v>
          </cell>
          <cell r="I2198">
            <v>38106</v>
          </cell>
          <cell r="J2198">
            <v>1000000</v>
          </cell>
          <cell r="K2198" t="str">
            <v>Рубли РФ</v>
          </cell>
          <cell r="L2198" t="str">
            <v>по предъявлении, но не ранее 04.02.2005г.</v>
          </cell>
          <cell r="M2198">
            <v>38387</v>
          </cell>
          <cell r="N2198">
            <v>0.30337433428534855</v>
          </cell>
          <cell r="P2198">
            <v>848991</v>
          </cell>
          <cell r="Q2198">
            <v>0.84899100000000005</v>
          </cell>
          <cell r="R2198">
            <v>848991</v>
          </cell>
          <cell r="S2198">
            <v>38173</v>
          </cell>
          <cell r="T2198" t="str">
            <v>05/07-10</v>
          </cell>
          <cell r="U2198" t="str">
            <v>ООО "Проф-Трейд"</v>
          </cell>
          <cell r="V2198">
            <v>1</v>
          </cell>
          <cell r="W2198">
            <v>1000000</v>
          </cell>
          <cell r="X2198">
            <v>38387</v>
          </cell>
          <cell r="Y2198" t="str">
            <v>№ 10-07/С от 10.07.2003 г.</v>
          </cell>
          <cell r="Z2198" t="str">
            <v>ОАО АКБ "РУССОБАНК"</v>
          </cell>
          <cell r="AA2198">
            <v>151009</v>
          </cell>
          <cell r="AB2198">
            <v>0.30420549684503445</v>
          </cell>
          <cell r="AC2198">
            <v>0.30337433428534855</v>
          </cell>
          <cell r="AD2198" t="str">
            <v>предъявлен</v>
          </cell>
          <cell r="AF2198" t="str">
            <v/>
          </cell>
          <cell r="AI2198" t="str">
            <v/>
          </cell>
        </row>
        <row r="2199">
          <cell r="A2199">
            <v>2195</v>
          </cell>
          <cell r="B2199" t="str">
            <v>диск</v>
          </cell>
          <cell r="C2199" t="str">
            <v>51501</v>
          </cell>
          <cell r="D2199" t="str">
            <v>51501`810`0`0400`0000050</v>
          </cell>
          <cell r="E2199" t="str">
            <v>КТ «Социальная Инициатива и К»</v>
          </cell>
          <cell r="F2199" t="str">
            <v>прочие</v>
          </cell>
          <cell r="G2199" t="str">
            <v>СИ-04</v>
          </cell>
          <cell r="H2199" t="str">
            <v>0000469</v>
          </cell>
          <cell r="I2199">
            <v>38106</v>
          </cell>
          <cell r="J2199">
            <v>1000000</v>
          </cell>
          <cell r="K2199" t="str">
            <v>Рубли РФ</v>
          </cell>
          <cell r="L2199" t="str">
            <v>по предъявлении, но не ранее 04.02.2005г.</v>
          </cell>
          <cell r="M2199">
            <v>38387</v>
          </cell>
          <cell r="N2199">
            <v>0.30337433428534855</v>
          </cell>
          <cell r="P2199">
            <v>848991</v>
          </cell>
          <cell r="Q2199">
            <v>0.84899100000000005</v>
          </cell>
          <cell r="R2199">
            <v>848991</v>
          </cell>
          <cell r="S2199">
            <v>38173</v>
          </cell>
          <cell r="T2199" t="str">
            <v>05/07-10</v>
          </cell>
          <cell r="U2199" t="str">
            <v>ООО "Проф-Трейд"</v>
          </cell>
          <cell r="V2199">
            <v>1</v>
          </cell>
          <cell r="W2199">
            <v>1000000</v>
          </cell>
          <cell r="X2199">
            <v>38387</v>
          </cell>
          <cell r="Y2199" t="str">
            <v>№ 10-07/С от 10.07.2003 г.</v>
          </cell>
          <cell r="Z2199" t="str">
            <v>ОАО АКБ "РУССОБАНК"</v>
          </cell>
          <cell r="AA2199">
            <v>151009</v>
          </cell>
          <cell r="AB2199">
            <v>0.30420549684503445</v>
          </cell>
          <cell r="AC2199">
            <v>0.30337433428534855</v>
          </cell>
          <cell r="AD2199" t="str">
            <v>предъявлен</v>
          </cell>
          <cell r="AF2199" t="str">
            <v/>
          </cell>
          <cell r="AI2199" t="str">
            <v/>
          </cell>
        </row>
        <row r="2200">
          <cell r="A2200">
            <v>2196</v>
          </cell>
          <cell r="B2200" t="str">
            <v>диск</v>
          </cell>
          <cell r="C2200" t="str">
            <v>51501</v>
          </cell>
          <cell r="D2200" t="str">
            <v>51501`810`0`0400`0000050</v>
          </cell>
          <cell r="E2200" t="str">
            <v>КТ «Социальная Инициатива и К»</v>
          </cell>
          <cell r="F2200" t="str">
            <v>прочие</v>
          </cell>
          <cell r="G2200" t="str">
            <v>СИ-04</v>
          </cell>
          <cell r="H2200" t="str">
            <v>0000470</v>
          </cell>
          <cell r="I2200">
            <v>38106</v>
          </cell>
          <cell r="J2200">
            <v>1000000</v>
          </cell>
          <cell r="K2200" t="str">
            <v>Рубли РФ</v>
          </cell>
          <cell r="L2200" t="str">
            <v>по предъявлении, но не ранее 04.02.2005г.</v>
          </cell>
          <cell r="M2200">
            <v>38387</v>
          </cell>
          <cell r="N2200">
            <v>0.30337433428534855</v>
          </cell>
          <cell r="P2200">
            <v>848991</v>
          </cell>
          <cell r="Q2200">
            <v>0.84899100000000005</v>
          </cell>
          <cell r="R2200">
            <v>848991</v>
          </cell>
          <cell r="S2200">
            <v>38173</v>
          </cell>
          <cell r="T2200" t="str">
            <v>05/07-10</v>
          </cell>
          <cell r="U2200" t="str">
            <v>ООО "Проф-Трейд"</v>
          </cell>
          <cell r="V2200">
            <v>1</v>
          </cell>
          <cell r="W2200">
            <v>1000000</v>
          </cell>
          <cell r="X2200">
            <v>38387</v>
          </cell>
          <cell r="Y2200" t="str">
            <v>№ 10-07/С от 10.07.2003 г.</v>
          </cell>
          <cell r="Z2200" t="str">
            <v>ОАО АКБ "РУССОБАНК"</v>
          </cell>
          <cell r="AA2200">
            <v>151009</v>
          </cell>
          <cell r="AB2200">
            <v>0.30420549684503445</v>
          </cell>
          <cell r="AC2200">
            <v>0.30337433428534855</v>
          </cell>
          <cell r="AD2200" t="str">
            <v>предъявлен</v>
          </cell>
          <cell r="AF2200" t="str">
            <v/>
          </cell>
          <cell r="AI2200" t="str">
            <v/>
          </cell>
        </row>
        <row r="2201">
          <cell r="A2201">
            <v>2197</v>
          </cell>
          <cell r="B2201" t="str">
            <v>диск</v>
          </cell>
          <cell r="C2201" t="str">
            <v>51501</v>
          </cell>
          <cell r="D2201" t="str">
            <v>51501`810`0`0400`0000050</v>
          </cell>
          <cell r="E2201" t="str">
            <v>КТ «Социальная Инициатива и К»</v>
          </cell>
          <cell r="F2201" t="str">
            <v>прочие</v>
          </cell>
          <cell r="G2201" t="str">
            <v>СИ-04</v>
          </cell>
          <cell r="H2201" t="str">
            <v>0000471</v>
          </cell>
          <cell r="I2201">
            <v>38106</v>
          </cell>
          <cell r="J2201">
            <v>1000000</v>
          </cell>
          <cell r="K2201" t="str">
            <v>Рубли РФ</v>
          </cell>
          <cell r="L2201" t="str">
            <v>по предъявлении, но не ранее 04.02.2005г.</v>
          </cell>
          <cell r="M2201">
            <v>38387</v>
          </cell>
          <cell r="N2201">
            <v>0.30337433428534855</v>
          </cell>
          <cell r="P2201">
            <v>848991</v>
          </cell>
          <cell r="Q2201">
            <v>0.84899100000000005</v>
          </cell>
          <cell r="R2201">
            <v>848991</v>
          </cell>
          <cell r="S2201">
            <v>38173</v>
          </cell>
          <cell r="T2201" t="str">
            <v>05/07-10</v>
          </cell>
          <cell r="U2201" t="str">
            <v>ООО "Проф-Трейд"</v>
          </cell>
          <cell r="V2201">
            <v>1</v>
          </cell>
          <cell r="W2201">
            <v>1000000</v>
          </cell>
          <cell r="X2201">
            <v>38387</v>
          </cell>
          <cell r="Y2201" t="str">
            <v>№ 10-07/С от 10.07.2003 г.</v>
          </cell>
          <cell r="Z2201" t="str">
            <v>ОАО АКБ "РУССОБАНК"</v>
          </cell>
          <cell r="AA2201">
            <v>151009</v>
          </cell>
          <cell r="AB2201">
            <v>0.30420549684503445</v>
          </cell>
          <cell r="AC2201">
            <v>0.30337433428534855</v>
          </cell>
          <cell r="AD2201" t="str">
            <v>предъявлен</v>
          </cell>
          <cell r="AF2201" t="str">
            <v/>
          </cell>
          <cell r="AI2201" t="str">
            <v/>
          </cell>
        </row>
        <row r="2202">
          <cell r="A2202">
            <v>2198</v>
          </cell>
          <cell r="B2202" t="str">
            <v>диск</v>
          </cell>
          <cell r="C2202" t="str">
            <v>51504</v>
          </cell>
          <cell r="D2202" t="str">
            <v>51504`810`9`0400`0000021</v>
          </cell>
          <cell r="E2202" t="str">
            <v>КТ «Социальная Инициатива и К»</v>
          </cell>
          <cell r="F2202" t="str">
            <v>прочие</v>
          </cell>
          <cell r="G2202" t="str">
            <v>СИ-04</v>
          </cell>
          <cell r="H2202" t="str">
            <v>0000328</v>
          </cell>
          <cell r="I2202">
            <v>38013</v>
          </cell>
          <cell r="J2202">
            <v>1000000</v>
          </cell>
          <cell r="K2202" t="str">
            <v>Рубли РФ</v>
          </cell>
          <cell r="L2202" t="str">
            <v>по предъявлении, но не ранее 26.10.2004г.</v>
          </cell>
          <cell r="M2202">
            <v>38286</v>
          </cell>
          <cell r="N2202">
            <v>0.3054694038300596</v>
          </cell>
          <cell r="P2202">
            <v>915000</v>
          </cell>
          <cell r="Q2202">
            <v>0.91500000000000004</v>
          </cell>
          <cell r="R2202">
            <v>915000</v>
          </cell>
          <cell r="S2202">
            <v>38175</v>
          </cell>
          <cell r="T2202" t="str">
            <v>07/07-06</v>
          </cell>
          <cell r="U2202" t="str">
            <v>ООО "Проф-Трейд"</v>
          </cell>
          <cell r="V2202">
            <v>0.91660399999999997</v>
          </cell>
          <cell r="W2202">
            <v>916604</v>
          </cell>
          <cell r="X2202">
            <v>38175</v>
          </cell>
          <cell r="Y2202" t="str">
            <v>0707/04-АБМ</v>
          </cell>
          <cell r="Z2202" t="str">
            <v>ЗАО "АБМ Партнер"</v>
          </cell>
          <cell r="AA2202">
            <v>1604</v>
          </cell>
          <cell r="AB2202">
            <v>0.30630630630630629</v>
          </cell>
          <cell r="AC2202">
            <v>0.63984699453551908</v>
          </cell>
          <cell r="AD2202" t="str">
            <v>продан</v>
          </cell>
          <cell r="AF2202" t="str">
            <v/>
          </cell>
          <cell r="AI2202" t="str">
            <v/>
          </cell>
        </row>
        <row r="2203">
          <cell r="A2203">
            <v>2199</v>
          </cell>
          <cell r="B2203" t="str">
            <v>диск</v>
          </cell>
          <cell r="C2203" t="str">
            <v>51504</v>
          </cell>
          <cell r="D2203" t="str">
            <v>51504`810`9`0400`0000021</v>
          </cell>
          <cell r="E2203" t="str">
            <v>КТ «Социальная Инициатива и К»</v>
          </cell>
          <cell r="F2203" t="str">
            <v>прочие</v>
          </cell>
          <cell r="G2203" t="str">
            <v>СИ-04</v>
          </cell>
          <cell r="H2203" t="str">
            <v>0000329</v>
          </cell>
          <cell r="I2203">
            <v>38013</v>
          </cell>
          <cell r="J2203">
            <v>1000000</v>
          </cell>
          <cell r="K2203" t="str">
            <v>Рубли РФ</v>
          </cell>
          <cell r="L2203" t="str">
            <v>по предъявлении, но не ранее 26.10.2004г.</v>
          </cell>
          <cell r="M2203">
            <v>38286</v>
          </cell>
          <cell r="N2203">
            <v>0.3054694038300596</v>
          </cell>
          <cell r="P2203">
            <v>915000</v>
          </cell>
          <cell r="Q2203">
            <v>0.91500000000000004</v>
          </cell>
          <cell r="R2203">
            <v>915000</v>
          </cell>
          <cell r="S2203">
            <v>38175</v>
          </cell>
          <cell r="T2203" t="str">
            <v>07/07-06</v>
          </cell>
          <cell r="U2203" t="str">
            <v>ООО "Проф-Трейд"</v>
          </cell>
          <cell r="V2203">
            <v>0.91660399999999997</v>
          </cell>
          <cell r="W2203">
            <v>916604</v>
          </cell>
          <cell r="X2203">
            <v>38175</v>
          </cell>
          <cell r="Y2203" t="str">
            <v>0707/04-АБМ</v>
          </cell>
          <cell r="Z2203" t="str">
            <v>ЗАО "АБМ Партнер"</v>
          </cell>
          <cell r="AA2203">
            <v>1604</v>
          </cell>
          <cell r="AB2203">
            <v>0.30630630630630629</v>
          </cell>
          <cell r="AC2203">
            <v>0.63984699453551908</v>
          </cell>
          <cell r="AD2203" t="str">
            <v>продан</v>
          </cell>
          <cell r="AF2203" t="str">
            <v/>
          </cell>
          <cell r="AI2203" t="str">
            <v/>
          </cell>
        </row>
        <row r="2204">
          <cell r="A2204">
            <v>2200</v>
          </cell>
          <cell r="B2204" t="str">
            <v>диск</v>
          </cell>
          <cell r="C2204" t="str">
            <v>51504</v>
          </cell>
          <cell r="D2204" t="str">
            <v>51504`810`9`0400`0000021</v>
          </cell>
          <cell r="E2204" t="str">
            <v>КТ «Социальная Инициатива и К»</v>
          </cell>
          <cell r="F2204" t="str">
            <v>прочие</v>
          </cell>
          <cell r="G2204" t="str">
            <v>СИ-04</v>
          </cell>
          <cell r="H2204" t="str">
            <v>0000330</v>
          </cell>
          <cell r="I2204">
            <v>38013</v>
          </cell>
          <cell r="J2204">
            <v>1000000</v>
          </cell>
          <cell r="K2204" t="str">
            <v>Рубли РФ</v>
          </cell>
          <cell r="L2204" t="str">
            <v>по предъявлении, но не ранее 26.10.2004г.</v>
          </cell>
          <cell r="M2204">
            <v>38286</v>
          </cell>
          <cell r="N2204">
            <v>0.3054694038300596</v>
          </cell>
          <cell r="P2204">
            <v>915000</v>
          </cell>
          <cell r="Q2204">
            <v>0.91500000000000004</v>
          </cell>
          <cell r="R2204">
            <v>915000</v>
          </cell>
          <cell r="S2204">
            <v>38175</v>
          </cell>
          <cell r="T2204" t="str">
            <v>07/07-06</v>
          </cell>
          <cell r="U2204" t="str">
            <v>ООО "Проф-Трейд"</v>
          </cell>
          <cell r="V2204">
            <v>0.91660399999999997</v>
          </cell>
          <cell r="W2204">
            <v>916604</v>
          </cell>
          <cell r="X2204">
            <v>38175</v>
          </cell>
          <cell r="Y2204" t="str">
            <v>0707/04-АБМ</v>
          </cell>
          <cell r="Z2204" t="str">
            <v>ЗАО "АБМ Партнер"</v>
          </cell>
          <cell r="AA2204">
            <v>1604</v>
          </cell>
          <cell r="AB2204">
            <v>0.30630630630630629</v>
          </cell>
          <cell r="AC2204">
            <v>0.63984699453551908</v>
          </cell>
          <cell r="AD2204" t="str">
            <v>продан</v>
          </cell>
          <cell r="AF2204" t="str">
            <v/>
          </cell>
          <cell r="AI2204" t="str">
            <v/>
          </cell>
        </row>
        <row r="2205">
          <cell r="A2205">
            <v>2201</v>
          </cell>
          <cell r="B2205" t="str">
            <v>диск</v>
          </cell>
          <cell r="C2205" t="str">
            <v>51504</v>
          </cell>
          <cell r="D2205" t="str">
            <v>51504`810`9`0400`0000021</v>
          </cell>
          <cell r="E2205" t="str">
            <v>КТ «Социальная Инициатива и К»</v>
          </cell>
          <cell r="F2205" t="str">
            <v>прочие</v>
          </cell>
          <cell r="G2205" t="str">
            <v>СИ-04</v>
          </cell>
          <cell r="H2205" t="str">
            <v>0000331</v>
          </cell>
          <cell r="I2205">
            <v>38013</v>
          </cell>
          <cell r="J2205">
            <v>1000000</v>
          </cell>
          <cell r="K2205" t="str">
            <v>Рубли РФ</v>
          </cell>
          <cell r="L2205" t="str">
            <v>по предъявлении, но не ранее 26.10.2004г.</v>
          </cell>
          <cell r="M2205">
            <v>38286</v>
          </cell>
          <cell r="N2205">
            <v>0.3054694038300596</v>
          </cell>
          <cell r="P2205">
            <v>915000</v>
          </cell>
          <cell r="Q2205">
            <v>0.91500000000000004</v>
          </cell>
          <cell r="R2205">
            <v>915000</v>
          </cell>
          <cell r="S2205">
            <v>38175</v>
          </cell>
          <cell r="T2205" t="str">
            <v>07/07-06</v>
          </cell>
          <cell r="U2205" t="str">
            <v>ООО "Проф-Трейд"</v>
          </cell>
          <cell r="V2205">
            <v>0.91660399999999997</v>
          </cell>
          <cell r="W2205">
            <v>916604</v>
          </cell>
          <cell r="X2205">
            <v>38175</v>
          </cell>
          <cell r="Y2205" t="str">
            <v>0707/04-АБМ</v>
          </cell>
          <cell r="Z2205" t="str">
            <v>ЗАО "АБМ Партнер"</v>
          </cell>
          <cell r="AA2205">
            <v>1604</v>
          </cell>
          <cell r="AB2205">
            <v>0.30630630630630629</v>
          </cell>
          <cell r="AC2205">
            <v>0.63984699453551908</v>
          </cell>
          <cell r="AD2205" t="str">
            <v>продан</v>
          </cell>
          <cell r="AF2205" t="str">
            <v/>
          </cell>
          <cell r="AI2205" t="str">
            <v/>
          </cell>
        </row>
        <row r="2206">
          <cell r="A2206">
            <v>2202</v>
          </cell>
          <cell r="B2206" t="str">
            <v>диск</v>
          </cell>
          <cell r="C2206" t="str">
            <v>51504</v>
          </cell>
          <cell r="D2206" t="str">
            <v>51504`810`9`0400`0000021</v>
          </cell>
          <cell r="E2206" t="str">
            <v>КТ «Социальная Инициатива и К»</v>
          </cell>
          <cell r="F2206" t="str">
            <v>прочие</v>
          </cell>
          <cell r="G2206" t="str">
            <v>СИ-04</v>
          </cell>
          <cell r="H2206" t="str">
            <v>0000332</v>
          </cell>
          <cell r="I2206">
            <v>38013</v>
          </cell>
          <cell r="J2206">
            <v>1000000</v>
          </cell>
          <cell r="K2206" t="str">
            <v>Рубли РФ</v>
          </cell>
          <cell r="L2206" t="str">
            <v>по предъявлении, но не ранее 26.10.2004г.</v>
          </cell>
          <cell r="M2206">
            <v>38286</v>
          </cell>
          <cell r="N2206">
            <v>0.3054694038300596</v>
          </cell>
          <cell r="P2206">
            <v>915000</v>
          </cell>
          <cell r="Q2206">
            <v>0.91500000000000004</v>
          </cell>
          <cell r="R2206">
            <v>915000</v>
          </cell>
          <cell r="S2206">
            <v>38175</v>
          </cell>
          <cell r="T2206" t="str">
            <v>07/07-06</v>
          </cell>
          <cell r="U2206" t="str">
            <v>ООО "Проф-Трейд"</v>
          </cell>
          <cell r="V2206">
            <v>0.91660399999999997</v>
          </cell>
          <cell r="W2206">
            <v>916604</v>
          </cell>
          <cell r="X2206">
            <v>38175</v>
          </cell>
          <cell r="Y2206" t="str">
            <v>0707/04-АБМ</v>
          </cell>
          <cell r="Z2206" t="str">
            <v>ЗАО "АБМ Партнер"</v>
          </cell>
          <cell r="AA2206">
            <v>1604</v>
          </cell>
          <cell r="AB2206">
            <v>0.30630630630630629</v>
          </cell>
          <cell r="AC2206">
            <v>0.63984699453551908</v>
          </cell>
          <cell r="AD2206" t="str">
            <v>продан</v>
          </cell>
          <cell r="AF2206" t="str">
            <v/>
          </cell>
          <cell r="AI2206" t="str">
            <v/>
          </cell>
        </row>
        <row r="2207">
          <cell r="A2207">
            <v>2203</v>
          </cell>
          <cell r="B2207" t="str">
            <v>диск</v>
          </cell>
          <cell r="C2207" t="str">
            <v>51504</v>
          </cell>
          <cell r="D2207" t="str">
            <v>51504`810`9`0400`0000021</v>
          </cell>
          <cell r="E2207" t="str">
            <v>КТ «Социальная Инициатива и К»</v>
          </cell>
          <cell r="F2207" t="str">
            <v>прочие</v>
          </cell>
          <cell r="G2207" t="str">
            <v>СИ-04</v>
          </cell>
          <cell r="H2207" t="str">
            <v>0000333</v>
          </cell>
          <cell r="I2207">
            <v>38013</v>
          </cell>
          <cell r="J2207">
            <v>1000000</v>
          </cell>
          <cell r="K2207" t="str">
            <v>Рубли РФ</v>
          </cell>
          <cell r="L2207" t="str">
            <v>по предъявлении, но не ранее 26.10.2004г.</v>
          </cell>
          <cell r="M2207">
            <v>38286</v>
          </cell>
          <cell r="N2207">
            <v>0.3054694038300596</v>
          </cell>
          <cell r="P2207">
            <v>915000</v>
          </cell>
          <cell r="Q2207">
            <v>0.91500000000000004</v>
          </cell>
          <cell r="R2207">
            <v>915000</v>
          </cell>
          <cell r="S2207">
            <v>38175</v>
          </cell>
          <cell r="T2207" t="str">
            <v>07/07-06</v>
          </cell>
          <cell r="U2207" t="str">
            <v>ООО "Проф-Трейд"</v>
          </cell>
          <cell r="V2207">
            <v>0.91660399999999997</v>
          </cell>
          <cell r="W2207">
            <v>916604</v>
          </cell>
          <cell r="X2207">
            <v>38175</v>
          </cell>
          <cell r="Y2207" t="str">
            <v>0707/04-АБМ</v>
          </cell>
          <cell r="Z2207" t="str">
            <v>ЗАО "АБМ Партнер"</v>
          </cell>
          <cell r="AA2207">
            <v>1604</v>
          </cell>
          <cell r="AB2207">
            <v>0.30630630630630629</v>
          </cell>
          <cell r="AC2207">
            <v>0.63984699453551908</v>
          </cell>
          <cell r="AD2207" t="str">
            <v>продан</v>
          </cell>
          <cell r="AF2207" t="str">
            <v/>
          </cell>
          <cell r="AI2207" t="str">
            <v/>
          </cell>
        </row>
        <row r="2208">
          <cell r="A2208">
            <v>2204</v>
          </cell>
          <cell r="B2208" t="str">
            <v>диск</v>
          </cell>
          <cell r="C2208" t="str">
            <v>51504</v>
          </cell>
          <cell r="D2208" t="str">
            <v>51504`810`9`0400`0000021</v>
          </cell>
          <cell r="E2208" t="str">
            <v>КТ «Социальная Инициатива и К»</v>
          </cell>
          <cell r="F2208" t="str">
            <v>прочие</v>
          </cell>
          <cell r="G2208" t="str">
            <v>СИ-04</v>
          </cell>
          <cell r="H2208" t="str">
            <v>0000334</v>
          </cell>
          <cell r="I2208">
            <v>38013</v>
          </cell>
          <cell r="J2208">
            <v>1000000</v>
          </cell>
          <cell r="K2208" t="str">
            <v>Рубли РФ</v>
          </cell>
          <cell r="L2208" t="str">
            <v>по предъявлении, но не ранее 26.10.2004г.</v>
          </cell>
          <cell r="M2208">
            <v>38286</v>
          </cell>
          <cell r="N2208">
            <v>0.3054694038300596</v>
          </cell>
          <cell r="P2208">
            <v>915000</v>
          </cell>
          <cell r="Q2208">
            <v>0.91500000000000004</v>
          </cell>
          <cell r="R2208">
            <v>915000</v>
          </cell>
          <cell r="S2208">
            <v>38175</v>
          </cell>
          <cell r="T2208" t="str">
            <v>07/07-06</v>
          </cell>
          <cell r="U2208" t="str">
            <v>ООО "Проф-Трейд"</v>
          </cell>
          <cell r="V2208">
            <v>0.91660399999999997</v>
          </cell>
          <cell r="W2208">
            <v>916604</v>
          </cell>
          <cell r="X2208">
            <v>38175</v>
          </cell>
          <cell r="Y2208" t="str">
            <v>0707/04-АБМ</v>
          </cell>
          <cell r="Z2208" t="str">
            <v>ЗАО "АБМ Партнер"</v>
          </cell>
          <cell r="AA2208">
            <v>1604</v>
          </cell>
          <cell r="AB2208">
            <v>0.30630630630630629</v>
          </cell>
          <cell r="AC2208">
            <v>0.63984699453551908</v>
          </cell>
          <cell r="AD2208" t="str">
            <v>продан</v>
          </cell>
          <cell r="AF2208" t="str">
            <v/>
          </cell>
          <cell r="AI2208" t="str">
            <v/>
          </cell>
        </row>
        <row r="2209">
          <cell r="A2209">
            <v>2205</v>
          </cell>
          <cell r="B2209" t="str">
            <v>диск</v>
          </cell>
          <cell r="C2209" t="str">
            <v>51504</v>
          </cell>
          <cell r="D2209" t="str">
            <v>51504`810`9`0400`0000021</v>
          </cell>
          <cell r="E2209" t="str">
            <v>КТ «Социальная Инициатива и К»</v>
          </cell>
          <cell r="F2209" t="str">
            <v>прочие</v>
          </cell>
          <cell r="G2209" t="str">
            <v>СИ-04</v>
          </cell>
          <cell r="H2209" t="str">
            <v>0000335</v>
          </cell>
          <cell r="I2209">
            <v>38013</v>
          </cell>
          <cell r="J2209">
            <v>1000000</v>
          </cell>
          <cell r="K2209" t="str">
            <v>Рубли РФ</v>
          </cell>
          <cell r="L2209" t="str">
            <v>по предъявлении, но не ранее 26.10.2004г.</v>
          </cell>
          <cell r="M2209">
            <v>38286</v>
          </cell>
          <cell r="N2209">
            <v>0.3054694038300596</v>
          </cell>
          <cell r="P2209">
            <v>915000</v>
          </cell>
          <cell r="Q2209">
            <v>0.91500000000000004</v>
          </cell>
          <cell r="R2209">
            <v>915000</v>
          </cell>
          <cell r="S2209">
            <v>38175</v>
          </cell>
          <cell r="T2209" t="str">
            <v>07/07-06</v>
          </cell>
          <cell r="U2209" t="str">
            <v>ООО "Проф-Трейд"</v>
          </cell>
          <cell r="V2209">
            <v>0.91660399999999997</v>
          </cell>
          <cell r="W2209">
            <v>916604</v>
          </cell>
          <cell r="X2209">
            <v>38175</v>
          </cell>
          <cell r="Y2209" t="str">
            <v>0707/04-АБМ</v>
          </cell>
          <cell r="Z2209" t="str">
            <v>ЗАО "АБМ Партнер"</v>
          </cell>
          <cell r="AA2209">
            <v>1604</v>
          </cell>
          <cell r="AB2209">
            <v>0.30630630630630629</v>
          </cell>
          <cell r="AC2209">
            <v>0.63984699453551908</v>
          </cell>
          <cell r="AD2209" t="str">
            <v>продан</v>
          </cell>
          <cell r="AF2209" t="str">
            <v/>
          </cell>
          <cell r="AI2209" t="str">
            <v/>
          </cell>
        </row>
        <row r="2210">
          <cell r="A2210">
            <v>2206</v>
          </cell>
          <cell r="B2210" t="str">
            <v>диск</v>
          </cell>
          <cell r="C2210" t="str">
            <v>51504</v>
          </cell>
          <cell r="D2210" t="str">
            <v>51504`810`9`0400`0000021</v>
          </cell>
          <cell r="E2210" t="str">
            <v>КТ «Социальная Инициатива и К»</v>
          </cell>
          <cell r="F2210" t="str">
            <v>прочие</v>
          </cell>
          <cell r="G2210" t="str">
            <v>СИ-04</v>
          </cell>
          <cell r="H2210" t="str">
            <v>0000336</v>
          </cell>
          <cell r="I2210">
            <v>38013</v>
          </cell>
          <cell r="J2210">
            <v>1000000</v>
          </cell>
          <cell r="K2210" t="str">
            <v>Рубли РФ</v>
          </cell>
          <cell r="L2210" t="str">
            <v>по предъявлении, но не ранее 26.10.2004г.</v>
          </cell>
          <cell r="M2210">
            <v>38286</v>
          </cell>
          <cell r="N2210">
            <v>0.3054694038300596</v>
          </cell>
          <cell r="P2210">
            <v>915000</v>
          </cell>
          <cell r="Q2210">
            <v>0.91500000000000004</v>
          </cell>
          <cell r="R2210">
            <v>915000</v>
          </cell>
          <cell r="S2210">
            <v>38175</v>
          </cell>
          <cell r="T2210" t="str">
            <v>07/07-06</v>
          </cell>
          <cell r="U2210" t="str">
            <v>ООО "Проф-Трейд"</v>
          </cell>
          <cell r="V2210">
            <v>0.91660399999999997</v>
          </cell>
          <cell r="W2210">
            <v>916604</v>
          </cell>
          <cell r="X2210">
            <v>38175</v>
          </cell>
          <cell r="Y2210" t="str">
            <v>0707/04-АБМ</v>
          </cell>
          <cell r="Z2210" t="str">
            <v>ЗАО "АБМ Партнер"</v>
          </cell>
          <cell r="AA2210">
            <v>1604</v>
          </cell>
          <cell r="AB2210">
            <v>0.30630630630630629</v>
          </cell>
          <cell r="AC2210">
            <v>0.63984699453551908</v>
          </cell>
          <cell r="AD2210" t="str">
            <v>продан</v>
          </cell>
          <cell r="AF2210" t="str">
            <v/>
          </cell>
          <cell r="AI2210" t="str">
            <v/>
          </cell>
        </row>
        <row r="2211">
          <cell r="A2211">
            <v>2207</v>
          </cell>
          <cell r="B2211" t="str">
            <v>диск</v>
          </cell>
          <cell r="C2211" t="str">
            <v>51504</v>
          </cell>
          <cell r="D2211" t="str">
            <v>51504`810`9`0400`0000021</v>
          </cell>
          <cell r="E2211" t="str">
            <v>КТ «Социальная Инициатива и К»</v>
          </cell>
          <cell r="F2211" t="str">
            <v>прочие</v>
          </cell>
          <cell r="G2211" t="str">
            <v>СИ-04</v>
          </cell>
          <cell r="H2211" t="str">
            <v>0000337</v>
          </cell>
          <cell r="I2211">
            <v>38013</v>
          </cell>
          <cell r="J2211">
            <v>1000000</v>
          </cell>
          <cell r="K2211" t="str">
            <v>Рубли РФ</v>
          </cell>
          <cell r="L2211" t="str">
            <v>по предъявлении, но не ранее 26.10.2004г.</v>
          </cell>
          <cell r="M2211">
            <v>38286</v>
          </cell>
          <cell r="N2211">
            <v>0.3054694038300596</v>
          </cell>
          <cell r="P2211">
            <v>915000</v>
          </cell>
          <cell r="Q2211">
            <v>0.91500000000000004</v>
          </cell>
          <cell r="R2211">
            <v>915000</v>
          </cell>
          <cell r="S2211">
            <v>38175</v>
          </cell>
          <cell r="T2211" t="str">
            <v>07/07-06</v>
          </cell>
          <cell r="U2211" t="str">
            <v>ООО "Проф-Трейд"</v>
          </cell>
          <cell r="V2211">
            <v>0.91660399999999997</v>
          </cell>
          <cell r="W2211">
            <v>916604</v>
          </cell>
          <cell r="X2211">
            <v>38175</v>
          </cell>
          <cell r="Y2211" t="str">
            <v>0707/04-АБМ</v>
          </cell>
          <cell r="Z2211" t="str">
            <v>ЗАО "АБМ Партнер"</v>
          </cell>
          <cell r="AA2211">
            <v>1604</v>
          </cell>
          <cell r="AB2211">
            <v>0.30630630630630629</v>
          </cell>
          <cell r="AC2211">
            <v>0.63984699453551908</v>
          </cell>
          <cell r="AD2211" t="str">
            <v>продан</v>
          </cell>
          <cell r="AF2211" t="str">
            <v/>
          </cell>
          <cell r="AI2211" t="str">
            <v/>
          </cell>
        </row>
        <row r="2212">
          <cell r="A2212">
            <v>2208</v>
          </cell>
          <cell r="B2212" t="str">
            <v>диск</v>
          </cell>
          <cell r="C2212" t="str">
            <v>51504</v>
          </cell>
          <cell r="D2212" t="str">
            <v>51504`810`9`0400`0000021</v>
          </cell>
          <cell r="E2212" t="str">
            <v>КТ «Социальная Инициатива и К»</v>
          </cell>
          <cell r="F2212" t="str">
            <v>прочие</v>
          </cell>
          <cell r="G2212" t="str">
            <v>СИ-04</v>
          </cell>
          <cell r="H2212" t="str">
            <v>0000338</v>
          </cell>
          <cell r="I2212">
            <v>38013</v>
          </cell>
          <cell r="J2212">
            <v>1000000</v>
          </cell>
          <cell r="K2212" t="str">
            <v>Рубли РФ</v>
          </cell>
          <cell r="L2212" t="str">
            <v>по предъявлении, но не ранее 26.10.2004г.</v>
          </cell>
          <cell r="M2212">
            <v>38286</v>
          </cell>
          <cell r="N2212">
            <v>0.3054694038300596</v>
          </cell>
          <cell r="P2212">
            <v>915000</v>
          </cell>
          <cell r="Q2212">
            <v>0.91500000000000004</v>
          </cell>
          <cell r="R2212">
            <v>915000</v>
          </cell>
          <cell r="S2212">
            <v>38175</v>
          </cell>
          <cell r="T2212" t="str">
            <v>07/07-06</v>
          </cell>
          <cell r="U2212" t="str">
            <v>ООО "Проф-Трейд"</v>
          </cell>
          <cell r="V2212">
            <v>0.91660399999999997</v>
          </cell>
          <cell r="W2212">
            <v>916604</v>
          </cell>
          <cell r="X2212">
            <v>38175</v>
          </cell>
          <cell r="Y2212" t="str">
            <v>0707/04-АБМ</v>
          </cell>
          <cell r="Z2212" t="str">
            <v>ЗАО "АБМ Партнер"</v>
          </cell>
          <cell r="AA2212">
            <v>1604</v>
          </cell>
          <cell r="AB2212">
            <v>0.30630630630630629</v>
          </cell>
          <cell r="AC2212">
            <v>0.63984699453551908</v>
          </cell>
          <cell r="AD2212" t="str">
            <v>продан</v>
          </cell>
          <cell r="AF2212" t="str">
            <v/>
          </cell>
          <cell r="AI2212" t="str">
            <v/>
          </cell>
        </row>
        <row r="2213">
          <cell r="A2213">
            <v>2209</v>
          </cell>
          <cell r="B2213" t="str">
            <v>диск</v>
          </cell>
          <cell r="C2213" t="str">
            <v>51401</v>
          </cell>
          <cell r="D2213" t="str">
            <v>51401`810`2`0400`0000002</v>
          </cell>
          <cell r="E2213" t="str">
            <v>Сбербанк РФ</v>
          </cell>
          <cell r="F2213" t="str">
            <v>банк</v>
          </cell>
          <cell r="G2213" t="str">
            <v>ВН</v>
          </cell>
          <cell r="H2213" t="str">
            <v>0002728</v>
          </cell>
          <cell r="I2213">
            <v>38167</v>
          </cell>
          <cell r="J2213">
            <v>68000</v>
          </cell>
          <cell r="K2213" t="str">
            <v>Рубли РФ</v>
          </cell>
          <cell r="L2213" t="str">
            <v>по предъявлении</v>
          </cell>
          <cell r="M2213">
            <v>38167</v>
          </cell>
          <cell r="N2213">
            <v>0</v>
          </cell>
          <cell r="P2213">
            <v>68000</v>
          </cell>
          <cell r="Q2213">
            <v>1</v>
          </cell>
          <cell r="R2213">
            <v>68000</v>
          </cell>
          <cell r="S2213">
            <v>38177</v>
          </cell>
          <cell r="T2213" t="str">
            <v>09/07-04</v>
          </cell>
          <cell r="U2213" t="str">
            <v>ООО "ЭкспоТрейд"</v>
          </cell>
          <cell r="V2213">
            <v>1</v>
          </cell>
          <cell r="W2213">
            <v>68000</v>
          </cell>
          <cell r="X2213">
            <v>38177</v>
          </cell>
          <cell r="Y2213" t="str">
            <v>09/07-предсбер</v>
          </cell>
          <cell r="Z2213" t="str">
            <v>Сбербанк РФ</v>
          </cell>
          <cell r="AA2213">
            <v>0</v>
          </cell>
          <cell r="AB2213">
            <v>0</v>
          </cell>
          <cell r="AC2213">
            <v>0</v>
          </cell>
          <cell r="AD2213" t="str">
            <v>предъявлен</v>
          </cell>
          <cell r="AF2213" t="str">
            <v/>
          </cell>
          <cell r="AI2213" t="str">
            <v/>
          </cell>
        </row>
        <row r="2214">
          <cell r="A2214">
            <v>2210</v>
          </cell>
          <cell r="B2214" t="str">
            <v>диск</v>
          </cell>
          <cell r="C2214" t="str">
            <v>51401</v>
          </cell>
          <cell r="D2214" t="str">
            <v>51401`810`2`0400`0000002</v>
          </cell>
          <cell r="E2214" t="str">
            <v>Сбербанк РФ</v>
          </cell>
          <cell r="F2214" t="str">
            <v>банк</v>
          </cell>
          <cell r="G2214" t="str">
            <v>ВН</v>
          </cell>
          <cell r="H2214" t="str">
            <v>1093128</v>
          </cell>
          <cell r="I2214">
            <v>38162</v>
          </cell>
          <cell r="J2214">
            <v>82000</v>
          </cell>
          <cell r="K2214" t="str">
            <v>Рубли РФ</v>
          </cell>
          <cell r="L2214" t="str">
            <v>по предъявлении</v>
          </cell>
          <cell r="M2214">
            <v>38162</v>
          </cell>
          <cell r="N2214">
            <v>0</v>
          </cell>
          <cell r="P2214">
            <v>82000</v>
          </cell>
          <cell r="Q2214">
            <v>1</v>
          </cell>
          <cell r="R2214">
            <v>82000</v>
          </cell>
          <cell r="S2214">
            <v>38177</v>
          </cell>
          <cell r="T2214" t="str">
            <v>09/07-04</v>
          </cell>
          <cell r="U2214" t="str">
            <v>ООО "ЭкспоТрейд"</v>
          </cell>
          <cell r="V2214">
            <v>1</v>
          </cell>
          <cell r="W2214">
            <v>82000</v>
          </cell>
          <cell r="X2214">
            <v>38177</v>
          </cell>
          <cell r="Y2214" t="str">
            <v>09/07-предсбер</v>
          </cell>
          <cell r="Z2214" t="str">
            <v>Сбербанк РФ</v>
          </cell>
          <cell r="AA2214">
            <v>0</v>
          </cell>
          <cell r="AB2214">
            <v>0</v>
          </cell>
          <cell r="AC2214">
            <v>0</v>
          </cell>
          <cell r="AD2214" t="str">
            <v>предъявлен</v>
          </cell>
          <cell r="AF2214" t="str">
            <v/>
          </cell>
          <cell r="AI2214" t="str">
            <v/>
          </cell>
        </row>
        <row r="2215">
          <cell r="A2215">
            <v>2211</v>
          </cell>
          <cell r="B2215" t="str">
            <v>диск</v>
          </cell>
          <cell r="C2215" t="str">
            <v>51401</v>
          </cell>
          <cell r="D2215" t="str">
            <v>51401`810`2`0400`0000002</v>
          </cell>
          <cell r="E2215" t="str">
            <v>Сбербанк РФ</v>
          </cell>
          <cell r="F2215" t="str">
            <v>банк</v>
          </cell>
          <cell r="G2215" t="str">
            <v>ВН</v>
          </cell>
          <cell r="H2215" t="str">
            <v>0215097</v>
          </cell>
          <cell r="I2215">
            <v>38176</v>
          </cell>
          <cell r="J2215">
            <v>110000</v>
          </cell>
          <cell r="K2215" t="str">
            <v>Рубли РФ</v>
          </cell>
          <cell r="L2215" t="str">
            <v>по предъявлении</v>
          </cell>
          <cell r="M2215">
            <v>38176</v>
          </cell>
          <cell r="N2215">
            <v>0</v>
          </cell>
          <cell r="P2215">
            <v>110000</v>
          </cell>
          <cell r="Q2215">
            <v>1</v>
          </cell>
          <cell r="R2215">
            <v>110000</v>
          </cell>
          <cell r="S2215">
            <v>38177</v>
          </cell>
          <cell r="T2215" t="str">
            <v>09/07-04</v>
          </cell>
          <cell r="U2215" t="str">
            <v>ООО "ЭкспоТрейд"</v>
          </cell>
          <cell r="V2215">
            <v>1</v>
          </cell>
          <cell r="W2215">
            <v>110000</v>
          </cell>
          <cell r="X2215">
            <v>38177</v>
          </cell>
          <cell r="Y2215" t="str">
            <v>09/07-предсбер</v>
          </cell>
          <cell r="Z2215" t="str">
            <v>Сбербанк РФ</v>
          </cell>
          <cell r="AA2215">
            <v>0</v>
          </cell>
          <cell r="AB2215">
            <v>0</v>
          </cell>
          <cell r="AC2215">
            <v>0</v>
          </cell>
          <cell r="AD2215" t="str">
            <v>предъявлен</v>
          </cell>
          <cell r="AF2215" t="str">
            <v/>
          </cell>
          <cell r="AI2215" t="str">
            <v/>
          </cell>
        </row>
        <row r="2216">
          <cell r="A2216">
            <v>2212</v>
          </cell>
          <cell r="B2216" t="str">
            <v>диск</v>
          </cell>
          <cell r="C2216" t="str">
            <v>51401</v>
          </cell>
          <cell r="D2216" t="str">
            <v>51401`810`2`0400`0000002</v>
          </cell>
          <cell r="E2216" t="str">
            <v>Сбербанк РФ</v>
          </cell>
          <cell r="F2216" t="str">
            <v>банк</v>
          </cell>
          <cell r="G2216" t="str">
            <v>ВН</v>
          </cell>
          <cell r="H2216" t="str">
            <v>1094357</v>
          </cell>
          <cell r="I2216">
            <v>38163</v>
          </cell>
          <cell r="J2216">
            <v>11870</v>
          </cell>
          <cell r="K2216" t="str">
            <v>Рубли РФ</v>
          </cell>
          <cell r="L2216" t="str">
            <v>по предъявлении</v>
          </cell>
          <cell r="M2216">
            <v>38163</v>
          </cell>
          <cell r="N2216">
            <v>0</v>
          </cell>
          <cell r="P2216">
            <v>11870</v>
          </cell>
          <cell r="Q2216">
            <v>1</v>
          </cell>
          <cell r="R2216">
            <v>11870</v>
          </cell>
          <cell r="S2216">
            <v>38177</v>
          </cell>
          <cell r="T2216" t="str">
            <v>09/07-04</v>
          </cell>
          <cell r="U2216" t="str">
            <v>ООО "ЭкспоТрейд"</v>
          </cell>
          <cell r="V2216">
            <v>1</v>
          </cell>
          <cell r="W2216">
            <v>11870</v>
          </cell>
          <cell r="X2216">
            <v>38177</v>
          </cell>
          <cell r="Y2216" t="str">
            <v>09/07-предсбер</v>
          </cell>
          <cell r="Z2216" t="str">
            <v>Сбербанк РФ</v>
          </cell>
          <cell r="AA2216">
            <v>0</v>
          </cell>
          <cell r="AB2216">
            <v>0</v>
          </cell>
          <cell r="AC2216">
            <v>0</v>
          </cell>
          <cell r="AD2216" t="str">
            <v>предъявлен</v>
          </cell>
          <cell r="AF2216" t="str">
            <v/>
          </cell>
          <cell r="AI2216" t="str">
            <v/>
          </cell>
        </row>
        <row r="2217">
          <cell r="A2217">
            <v>2213</v>
          </cell>
          <cell r="B2217" t="str">
            <v>диск</v>
          </cell>
          <cell r="C2217" t="str">
            <v>51401</v>
          </cell>
          <cell r="D2217" t="str">
            <v>51401`810`1`0400`0000005</v>
          </cell>
          <cell r="E2217" t="str">
            <v>ОАО «УралСиб»</v>
          </cell>
          <cell r="F2217" t="str">
            <v>банк</v>
          </cell>
          <cell r="G2217" t="str">
            <v>0000</v>
          </cell>
          <cell r="H2217" t="str">
            <v>0260204</v>
          </cell>
          <cell r="I2217">
            <v>38177</v>
          </cell>
          <cell r="J2217">
            <v>60000</v>
          </cell>
          <cell r="K2217" t="str">
            <v>Рубли РФ</v>
          </cell>
          <cell r="L2217" t="str">
            <v>по предъявлении</v>
          </cell>
          <cell r="M2217">
            <v>38177</v>
          </cell>
          <cell r="N2217">
            <v>0</v>
          </cell>
          <cell r="P2217">
            <v>60000</v>
          </cell>
          <cell r="Q2217">
            <v>1</v>
          </cell>
          <cell r="R2217">
            <v>60000</v>
          </cell>
          <cell r="S2217">
            <v>38177</v>
          </cell>
          <cell r="T2217" t="str">
            <v>09/07-08</v>
          </cell>
          <cell r="U2217" t="str">
            <v>ООО "Проф-Трейд"</v>
          </cell>
          <cell r="V2217">
            <v>1</v>
          </cell>
          <cell r="W2217">
            <v>60000</v>
          </cell>
          <cell r="X2217">
            <v>38180</v>
          </cell>
          <cell r="Y2217" t="str">
            <v>12/07-акт</v>
          </cell>
          <cell r="Z2217" t="str">
            <v>ОАО «УралСиб»</v>
          </cell>
          <cell r="AA2217">
            <v>0</v>
          </cell>
          <cell r="AB2217">
            <v>0</v>
          </cell>
          <cell r="AC2217">
            <v>0</v>
          </cell>
          <cell r="AD2217" t="str">
            <v>предъявлен</v>
          </cell>
          <cell r="AF2217" t="str">
            <v/>
          </cell>
          <cell r="AI2217" t="str">
            <v/>
          </cell>
        </row>
        <row r="2218">
          <cell r="A2218">
            <v>2214</v>
          </cell>
          <cell r="B2218" t="str">
            <v>диск</v>
          </cell>
          <cell r="C2218" t="str">
            <v>51401</v>
          </cell>
          <cell r="D2218" t="str">
            <v>51401`810`1`0400`0000005</v>
          </cell>
          <cell r="E2218" t="str">
            <v>ОАО «УралСиб»</v>
          </cell>
          <cell r="F2218" t="str">
            <v>банк</v>
          </cell>
          <cell r="G2218" t="str">
            <v>0000</v>
          </cell>
          <cell r="H2218" t="str">
            <v>0260203</v>
          </cell>
          <cell r="I2218">
            <v>38177</v>
          </cell>
          <cell r="J2218">
            <v>400000</v>
          </cell>
          <cell r="K2218" t="str">
            <v>Рубли РФ</v>
          </cell>
          <cell r="L2218" t="str">
            <v>по предъявлении</v>
          </cell>
          <cell r="M2218">
            <v>38177</v>
          </cell>
          <cell r="N2218">
            <v>0</v>
          </cell>
          <cell r="P2218">
            <v>400000</v>
          </cell>
          <cell r="Q2218">
            <v>1</v>
          </cell>
          <cell r="R2218">
            <v>400000</v>
          </cell>
          <cell r="S2218">
            <v>38177</v>
          </cell>
          <cell r="T2218" t="str">
            <v>09/07-08</v>
          </cell>
          <cell r="U2218" t="str">
            <v>ООО "Проф-Трейд"</v>
          </cell>
          <cell r="V2218">
            <v>1</v>
          </cell>
          <cell r="W2218">
            <v>400000</v>
          </cell>
          <cell r="X2218">
            <v>38180</v>
          </cell>
          <cell r="Y2218" t="str">
            <v>12/07-акт</v>
          </cell>
          <cell r="Z2218" t="str">
            <v>ОАО «УралСиб»</v>
          </cell>
          <cell r="AA2218">
            <v>0</v>
          </cell>
          <cell r="AB2218">
            <v>0</v>
          </cell>
          <cell r="AC2218">
            <v>0</v>
          </cell>
          <cell r="AD2218" t="str">
            <v>предъявлен</v>
          </cell>
          <cell r="AF2218" t="str">
            <v/>
          </cell>
          <cell r="AI2218" t="str">
            <v/>
          </cell>
        </row>
        <row r="2219">
          <cell r="A2219">
            <v>2215</v>
          </cell>
          <cell r="B2219" t="str">
            <v>диск</v>
          </cell>
          <cell r="C2219" t="str">
            <v>51401</v>
          </cell>
          <cell r="D2219" t="str">
            <v>51401`810`1`0400`0000005</v>
          </cell>
          <cell r="E2219" t="str">
            <v>ОАО «УралСиб»</v>
          </cell>
          <cell r="F2219" t="str">
            <v>банк</v>
          </cell>
          <cell r="G2219" t="str">
            <v>0000</v>
          </cell>
          <cell r="H2219" t="str">
            <v>0260202</v>
          </cell>
          <cell r="I2219">
            <v>38177</v>
          </cell>
          <cell r="J2219">
            <v>400000</v>
          </cell>
          <cell r="K2219" t="str">
            <v>Рубли РФ</v>
          </cell>
          <cell r="L2219" t="str">
            <v>по предъявлении</v>
          </cell>
          <cell r="M2219">
            <v>38177</v>
          </cell>
          <cell r="N2219">
            <v>0</v>
          </cell>
          <cell r="P2219">
            <v>400000</v>
          </cell>
          <cell r="Q2219">
            <v>1</v>
          </cell>
          <cell r="R2219">
            <v>400000</v>
          </cell>
          <cell r="S2219">
            <v>38177</v>
          </cell>
          <cell r="T2219" t="str">
            <v>09/07-08</v>
          </cell>
          <cell r="U2219" t="str">
            <v>ООО "Проф-Трейд"</v>
          </cell>
          <cell r="V2219">
            <v>1</v>
          </cell>
          <cell r="W2219">
            <v>400000</v>
          </cell>
          <cell r="X2219">
            <v>38180</v>
          </cell>
          <cell r="Y2219" t="str">
            <v>12/07-акт</v>
          </cell>
          <cell r="Z2219" t="str">
            <v>ОАО «УралСиб»</v>
          </cell>
          <cell r="AA2219">
            <v>0</v>
          </cell>
          <cell r="AB2219">
            <v>0</v>
          </cell>
          <cell r="AC2219">
            <v>0</v>
          </cell>
          <cell r="AD2219" t="str">
            <v>предъявлен</v>
          </cell>
          <cell r="AF2219" t="str">
            <v/>
          </cell>
          <cell r="AI2219" t="str">
            <v/>
          </cell>
        </row>
        <row r="2220">
          <cell r="A2220">
            <v>2216</v>
          </cell>
          <cell r="B2220" t="str">
            <v>диск</v>
          </cell>
          <cell r="C2220" t="str">
            <v>51401</v>
          </cell>
          <cell r="D2220" t="str">
            <v>51401`810`1`0400`0000005</v>
          </cell>
          <cell r="E2220" t="str">
            <v>ОАО «УралСиб»</v>
          </cell>
          <cell r="F2220" t="str">
            <v>банк</v>
          </cell>
          <cell r="G2220" t="str">
            <v>0081</v>
          </cell>
          <cell r="H2220" t="str">
            <v>0286615</v>
          </cell>
          <cell r="I2220">
            <v>38177</v>
          </cell>
          <cell r="J2220">
            <v>200000</v>
          </cell>
          <cell r="K2220" t="str">
            <v>Рубли РФ</v>
          </cell>
          <cell r="L2220" t="str">
            <v>по предъявлении</v>
          </cell>
          <cell r="M2220">
            <v>38177</v>
          </cell>
          <cell r="N2220">
            <v>0</v>
          </cell>
          <cell r="P2220">
            <v>200000</v>
          </cell>
          <cell r="Q2220">
            <v>1</v>
          </cell>
          <cell r="R2220">
            <v>200000</v>
          </cell>
          <cell r="S2220">
            <v>38177</v>
          </cell>
          <cell r="T2220" t="str">
            <v>09/07-08</v>
          </cell>
          <cell r="U2220" t="str">
            <v>ООО "Проф-Трейд"</v>
          </cell>
          <cell r="V2220">
            <v>1</v>
          </cell>
          <cell r="W2220">
            <v>200000</v>
          </cell>
          <cell r="X2220">
            <v>38180</v>
          </cell>
          <cell r="Y2220" t="str">
            <v>12/07-акт</v>
          </cell>
          <cell r="Z2220" t="str">
            <v>ОАО «УралСиб»</v>
          </cell>
          <cell r="AA2220">
            <v>0</v>
          </cell>
          <cell r="AB2220">
            <v>0</v>
          </cell>
          <cell r="AC2220">
            <v>0</v>
          </cell>
          <cell r="AD2220" t="str">
            <v>предъявлен</v>
          </cell>
          <cell r="AF2220" t="str">
            <v/>
          </cell>
          <cell r="AI2220" t="str">
            <v/>
          </cell>
        </row>
        <row r="2221">
          <cell r="A2221">
            <v>2217</v>
          </cell>
          <cell r="B2221" t="str">
            <v>диск</v>
          </cell>
          <cell r="C2221" t="str">
            <v>51401</v>
          </cell>
          <cell r="D2221" t="str">
            <v>51401`810`4`0400`0000006</v>
          </cell>
          <cell r="E2221" t="str">
            <v>ОАО «Социнвестбанк»</v>
          </cell>
          <cell r="F2221" t="str">
            <v>банк</v>
          </cell>
          <cell r="G2221" t="str">
            <v>КН</v>
          </cell>
          <cell r="H2221" t="str">
            <v>0014381</v>
          </cell>
          <cell r="I2221">
            <v>38177</v>
          </cell>
          <cell r="J2221">
            <v>935743.29</v>
          </cell>
          <cell r="K2221" t="str">
            <v>Рубли РФ</v>
          </cell>
          <cell r="L2221" t="str">
            <v>по предъявлении</v>
          </cell>
          <cell r="M2221">
            <v>38177</v>
          </cell>
          <cell r="N2221">
            <v>0</v>
          </cell>
          <cell r="P2221">
            <v>935743.29</v>
          </cell>
          <cell r="Q2221">
            <v>1</v>
          </cell>
          <cell r="R2221">
            <v>935743.29</v>
          </cell>
          <cell r="S2221">
            <v>38177</v>
          </cell>
          <cell r="T2221" t="str">
            <v>09/07-08</v>
          </cell>
          <cell r="U2221" t="str">
            <v>ООО "Проф-Трейд"</v>
          </cell>
          <cell r="V2221">
            <v>1</v>
          </cell>
          <cell r="W2221">
            <v>935743.29</v>
          </cell>
          <cell r="X2221">
            <v>38181</v>
          </cell>
          <cell r="Y2221" t="str">
            <v>13/07-предсиб</v>
          </cell>
          <cell r="Z2221" t="str">
            <v>ОАО «Социнвестбанк»</v>
          </cell>
          <cell r="AA2221">
            <v>0</v>
          </cell>
          <cell r="AB2221">
            <v>0</v>
          </cell>
          <cell r="AC2221">
            <v>0</v>
          </cell>
          <cell r="AD2221" t="str">
            <v>предъявлен</v>
          </cell>
          <cell r="AF2221" t="str">
            <v/>
          </cell>
          <cell r="AI2221" t="str">
            <v/>
          </cell>
        </row>
        <row r="2222">
          <cell r="A2222">
            <v>2218</v>
          </cell>
          <cell r="B2222" t="str">
            <v>диск</v>
          </cell>
          <cell r="C2222" t="str">
            <v>51401</v>
          </cell>
          <cell r="D2222" t="str">
            <v>51401`810`4`0400`0000006</v>
          </cell>
          <cell r="E2222" t="str">
            <v>ОАО «Социнвестбанк»</v>
          </cell>
          <cell r="F2222" t="str">
            <v>банк</v>
          </cell>
          <cell r="G2222" t="str">
            <v>КН</v>
          </cell>
          <cell r="H2222" t="str">
            <v>0014380</v>
          </cell>
          <cell r="I2222">
            <v>38177</v>
          </cell>
          <cell r="J2222">
            <v>220000</v>
          </cell>
          <cell r="K2222" t="str">
            <v>Рубли РФ</v>
          </cell>
          <cell r="L2222" t="str">
            <v>по предъявлении</v>
          </cell>
          <cell r="M2222">
            <v>38177</v>
          </cell>
          <cell r="N2222">
            <v>0</v>
          </cell>
          <cell r="P2222">
            <v>220000</v>
          </cell>
          <cell r="Q2222">
            <v>1</v>
          </cell>
          <cell r="R2222">
            <v>220000</v>
          </cell>
          <cell r="S2222">
            <v>38177</v>
          </cell>
          <cell r="T2222" t="str">
            <v>09/07-08</v>
          </cell>
          <cell r="U2222" t="str">
            <v>ООО "Проф-Трейд"</v>
          </cell>
          <cell r="V2222">
            <v>1</v>
          </cell>
          <cell r="W2222">
            <v>220000</v>
          </cell>
          <cell r="X2222">
            <v>38181</v>
          </cell>
          <cell r="Y2222" t="str">
            <v>13/07-предсиб</v>
          </cell>
          <cell r="Z2222" t="str">
            <v>ОАО «Социнвестбанк»</v>
          </cell>
          <cell r="AA2222">
            <v>0</v>
          </cell>
          <cell r="AB2222">
            <v>0</v>
          </cell>
          <cell r="AC2222">
            <v>0</v>
          </cell>
          <cell r="AD2222" t="str">
            <v>предъявлен</v>
          </cell>
          <cell r="AF2222" t="str">
            <v/>
          </cell>
          <cell r="AI2222" t="str">
            <v/>
          </cell>
        </row>
        <row r="2223">
          <cell r="A2223">
            <v>2219</v>
          </cell>
          <cell r="B2223" t="str">
            <v>диск</v>
          </cell>
          <cell r="C2223" t="str">
            <v>51401</v>
          </cell>
          <cell r="D2223" t="str">
            <v>51401`810`4`0400`0000006</v>
          </cell>
          <cell r="E2223" t="str">
            <v>ОАО «Социнвестбанк»</v>
          </cell>
          <cell r="F2223" t="str">
            <v>банк</v>
          </cell>
          <cell r="G2223" t="str">
            <v>ПР</v>
          </cell>
          <cell r="H2223" t="str">
            <v>0018210</v>
          </cell>
          <cell r="I2223">
            <v>38176</v>
          </cell>
          <cell r="J2223">
            <v>400000</v>
          </cell>
          <cell r="K2223" t="str">
            <v>Рубли РФ</v>
          </cell>
          <cell r="L2223" t="str">
            <v>по предъявлении</v>
          </cell>
          <cell r="M2223">
            <v>38176</v>
          </cell>
          <cell r="N2223">
            <v>0</v>
          </cell>
          <cell r="P2223">
            <v>400000</v>
          </cell>
          <cell r="Q2223">
            <v>1</v>
          </cell>
          <cell r="R2223">
            <v>400000</v>
          </cell>
          <cell r="S2223">
            <v>38177</v>
          </cell>
          <cell r="T2223" t="str">
            <v>09/07-08</v>
          </cell>
          <cell r="U2223" t="str">
            <v>ООО "Проф-Трейд"</v>
          </cell>
          <cell r="V2223">
            <v>1</v>
          </cell>
          <cell r="W2223">
            <v>400000</v>
          </cell>
          <cell r="X2223">
            <v>38181</v>
          </cell>
          <cell r="Y2223" t="str">
            <v>13/07-предсиб</v>
          </cell>
          <cell r="Z2223" t="str">
            <v>ОАО «Социнвестбанк»</v>
          </cell>
          <cell r="AA2223">
            <v>0</v>
          </cell>
          <cell r="AB2223">
            <v>0</v>
          </cell>
          <cell r="AC2223">
            <v>0</v>
          </cell>
          <cell r="AD2223" t="str">
            <v>предъявлен</v>
          </cell>
          <cell r="AF2223" t="str">
            <v/>
          </cell>
          <cell r="AI2223" t="str">
            <v/>
          </cell>
        </row>
        <row r="2224">
          <cell r="A2224">
            <v>2220</v>
          </cell>
          <cell r="B2224" t="str">
            <v>диск</v>
          </cell>
          <cell r="C2224" t="str">
            <v>51401</v>
          </cell>
          <cell r="D2224" t="str">
            <v>51401`810`4`0400`0000006</v>
          </cell>
          <cell r="E2224" t="str">
            <v>ОАО «Социнвестбанк»</v>
          </cell>
          <cell r="F2224" t="str">
            <v>банк</v>
          </cell>
          <cell r="G2224" t="str">
            <v>ПР</v>
          </cell>
          <cell r="H2224" t="str">
            <v>0018209</v>
          </cell>
          <cell r="I2224">
            <v>38176</v>
          </cell>
          <cell r="J2224">
            <v>380000</v>
          </cell>
          <cell r="K2224" t="str">
            <v>Рубли РФ</v>
          </cell>
          <cell r="L2224" t="str">
            <v>по предъявлении</v>
          </cell>
          <cell r="M2224">
            <v>38176</v>
          </cell>
          <cell r="N2224">
            <v>0</v>
          </cell>
          <cell r="P2224">
            <v>380000</v>
          </cell>
          <cell r="Q2224">
            <v>1</v>
          </cell>
          <cell r="R2224">
            <v>380000</v>
          </cell>
          <cell r="S2224">
            <v>38177</v>
          </cell>
          <cell r="T2224" t="str">
            <v>09/07-08</v>
          </cell>
          <cell r="U2224" t="str">
            <v>ООО "Проф-Трейд"</v>
          </cell>
          <cell r="V2224">
            <v>1</v>
          </cell>
          <cell r="W2224">
            <v>380000</v>
          </cell>
          <cell r="X2224">
            <v>38181</v>
          </cell>
          <cell r="Y2224" t="str">
            <v>13/07-предсиб</v>
          </cell>
          <cell r="Z2224" t="str">
            <v>ОАО «Социнвестбанк»</v>
          </cell>
          <cell r="AA2224">
            <v>0</v>
          </cell>
          <cell r="AB2224">
            <v>0</v>
          </cell>
          <cell r="AC2224">
            <v>0</v>
          </cell>
          <cell r="AD2224" t="str">
            <v>предъявлен</v>
          </cell>
          <cell r="AF2224" t="str">
            <v/>
          </cell>
          <cell r="AI2224" t="str">
            <v/>
          </cell>
        </row>
        <row r="2225">
          <cell r="A2225">
            <v>2221</v>
          </cell>
          <cell r="B2225" t="str">
            <v>диск</v>
          </cell>
          <cell r="C2225" t="str">
            <v>51401</v>
          </cell>
          <cell r="D2225" t="str">
            <v>51401`810`2`0400`0000002</v>
          </cell>
          <cell r="E2225" t="str">
            <v>Сбербанк РФ</v>
          </cell>
          <cell r="F2225" t="str">
            <v>банк</v>
          </cell>
          <cell r="G2225" t="str">
            <v>ВН</v>
          </cell>
          <cell r="H2225" t="str">
            <v>1095035</v>
          </cell>
          <cell r="I2225">
            <v>38173</v>
          </cell>
          <cell r="J2225">
            <v>60000</v>
          </cell>
          <cell r="K2225" t="str">
            <v>Рубли РФ</v>
          </cell>
          <cell r="L2225" t="str">
            <v>по предъявлении</v>
          </cell>
          <cell r="M2225">
            <v>38173</v>
          </cell>
          <cell r="N2225">
            <v>0</v>
          </cell>
          <cell r="P2225">
            <v>60000</v>
          </cell>
          <cell r="Q2225">
            <v>1</v>
          </cell>
          <cell r="R2225">
            <v>60000</v>
          </cell>
          <cell r="S2225">
            <v>38177</v>
          </cell>
          <cell r="T2225" t="str">
            <v>09/07-08</v>
          </cell>
          <cell r="U2225" t="str">
            <v>ООО "Проф-Трейд"</v>
          </cell>
          <cell r="V2225">
            <v>1</v>
          </cell>
          <cell r="W2225">
            <v>60000</v>
          </cell>
          <cell r="X2225">
            <v>38182</v>
          </cell>
          <cell r="Y2225" t="str">
            <v>14/07-03</v>
          </cell>
          <cell r="Z2225" t="str">
            <v>ООО "Проф-Трейд"</v>
          </cell>
          <cell r="AA2225">
            <v>0</v>
          </cell>
          <cell r="AB2225">
            <v>0</v>
          </cell>
          <cell r="AC2225">
            <v>0</v>
          </cell>
          <cell r="AD2225" t="str">
            <v>продан</v>
          </cell>
          <cell r="AF2225" t="str">
            <v/>
          </cell>
          <cell r="AI2225" t="str">
            <v/>
          </cell>
        </row>
        <row r="2226">
          <cell r="A2226">
            <v>2222</v>
          </cell>
          <cell r="B2226" t="str">
            <v>диск</v>
          </cell>
          <cell r="C2226" t="str">
            <v>51401</v>
          </cell>
          <cell r="D2226" t="str">
            <v>51401`810`2`0400`0000002</v>
          </cell>
          <cell r="E2226" t="str">
            <v>Сбербанк РФ</v>
          </cell>
          <cell r="F2226" t="str">
            <v>банк</v>
          </cell>
          <cell r="G2226" t="str">
            <v>ВН</v>
          </cell>
          <cell r="H2226" t="str">
            <v>0331745</v>
          </cell>
          <cell r="I2226">
            <v>38163</v>
          </cell>
          <cell r="J2226">
            <v>49499.82</v>
          </cell>
          <cell r="K2226" t="str">
            <v>Рубли РФ</v>
          </cell>
          <cell r="L2226" t="str">
            <v>по предъявлении</v>
          </cell>
          <cell r="M2226">
            <v>38163</v>
          </cell>
          <cell r="N2226">
            <v>0</v>
          </cell>
          <cell r="P2226">
            <v>49499.82</v>
          </cell>
          <cell r="Q2226">
            <v>1</v>
          </cell>
          <cell r="R2226">
            <v>49499.82</v>
          </cell>
          <cell r="S2226">
            <v>38177</v>
          </cell>
          <cell r="T2226" t="str">
            <v>09/07-08</v>
          </cell>
          <cell r="U2226" t="str">
            <v>ООО "Проф-Трейд"</v>
          </cell>
          <cell r="V2226">
            <v>1</v>
          </cell>
          <cell r="W2226">
            <v>49499.82</v>
          </cell>
          <cell r="X2226">
            <v>38182</v>
          </cell>
          <cell r="Y2226" t="str">
            <v>14/07-03</v>
          </cell>
          <cell r="Z2226" t="str">
            <v>ООО "Проф-Трейд"</v>
          </cell>
          <cell r="AA2226">
            <v>0</v>
          </cell>
          <cell r="AB2226">
            <v>0</v>
          </cell>
          <cell r="AC2226">
            <v>0</v>
          </cell>
          <cell r="AD2226" t="str">
            <v>продан</v>
          </cell>
          <cell r="AF2226" t="str">
            <v/>
          </cell>
          <cell r="AI2226" t="str">
            <v/>
          </cell>
        </row>
        <row r="2227">
          <cell r="A2227">
            <v>2223</v>
          </cell>
          <cell r="B2227" t="str">
            <v>диск</v>
          </cell>
          <cell r="C2227" t="str">
            <v>51401</v>
          </cell>
          <cell r="D2227" t="str">
            <v>51401`810`2`0400`0000002</v>
          </cell>
          <cell r="E2227" t="str">
            <v>Сбербанк РФ</v>
          </cell>
          <cell r="F2227" t="str">
            <v>банк</v>
          </cell>
          <cell r="G2227" t="str">
            <v>ВН</v>
          </cell>
          <cell r="H2227" t="str">
            <v>1628163</v>
          </cell>
          <cell r="I2227">
            <v>38177</v>
          </cell>
          <cell r="J2227">
            <v>52000</v>
          </cell>
          <cell r="K2227" t="str">
            <v>Рубли РФ</v>
          </cell>
          <cell r="L2227" t="str">
            <v>по предъявлении</v>
          </cell>
          <cell r="M2227">
            <v>38177</v>
          </cell>
          <cell r="N2227">
            <v>0</v>
          </cell>
          <cell r="P2227">
            <v>52000</v>
          </cell>
          <cell r="Q2227">
            <v>1</v>
          </cell>
          <cell r="R2227">
            <v>52000</v>
          </cell>
          <cell r="S2227">
            <v>38177</v>
          </cell>
          <cell r="T2227" t="str">
            <v>09/07-08</v>
          </cell>
          <cell r="U2227" t="str">
            <v>ООО "Проф-Трейд"</v>
          </cell>
          <cell r="V2227">
            <v>1</v>
          </cell>
          <cell r="W2227">
            <v>52000</v>
          </cell>
          <cell r="X2227">
            <v>38182</v>
          </cell>
          <cell r="Y2227" t="str">
            <v>14/07-предсбер</v>
          </cell>
          <cell r="Z2227" t="str">
            <v>Сбербанк РФ</v>
          </cell>
          <cell r="AA2227">
            <v>0</v>
          </cell>
          <cell r="AB2227">
            <v>0</v>
          </cell>
          <cell r="AC2227">
            <v>0</v>
          </cell>
          <cell r="AD2227" t="str">
            <v>предъявлен</v>
          </cell>
          <cell r="AF2227" t="str">
            <v/>
          </cell>
          <cell r="AI2227" t="str">
            <v/>
          </cell>
        </row>
        <row r="2228">
          <cell r="A2228">
            <v>2224</v>
          </cell>
          <cell r="B2228" t="str">
            <v>диск</v>
          </cell>
          <cell r="C2228" t="str">
            <v>51401</v>
          </cell>
          <cell r="D2228" t="str">
            <v>51401`810`2`0400`0000002</v>
          </cell>
          <cell r="E2228" t="str">
            <v>Сбербанк РФ</v>
          </cell>
          <cell r="F2228" t="str">
            <v>банк</v>
          </cell>
          <cell r="G2228" t="str">
            <v>ВН</v>
          </cell>
          <cell r="H2228" t="str">
            <v>1097695</v>
          </cell>
          <cell r="I2228">
            <v>38170</v>
          </cell>
          <cell r="J2228">
            <v>220000</v>
          </cell>
          <cell r="K2228" t="str">
            <v>Рубли РФ</v>
          </cell>
          <cell r="L2228" t="str">
            <v>по предъявлении</v>
          </cell>
          <cell r="M2228">
            <v>38170</v>
          </cell>
          <cell r="N2228">
            <v>0</v>
          </cell>
          <cell r="P2228">
            <v>220000</v>
          </cell>
          <cell r="Q2228">
            <v>1</v>
          </cell>
          <cell r="R2228">
            <v>220000</v>
          </cell>
          <cell r="S2228">
            <v>38177</v>
          </cell>
          <cell r="T2228" t="str">
            <v>09/07-08</v>
          </cell>
          <cell r="U2228" t="str">
            <v>ООО "Проф-Трейд"</v>
          </cell>
          <cell r="V2228">
            <v>1</v>
          </cell>
          <cell r="W2228">
            <v>220000</v>
          </cell>
          <cell r="X2228">
            <v>38182</v>
          </cell>
          <cell r="Y2228" t="str">
            <v>14/07-03</v>
          </cell>
          <cell r="Z2228" t="str">
            <v>ООО "Проф-Трейд"</v>
          </cell>
          <cell r="AA2228">
            <v>0</v>
          </cell>
          <cell r="AB2228">
            <v>0</v>
          </cell>
          <cell r="AC2228">
            <v>0</v>
          </cell>
          <cell r="AD2228" t="str">
            <v>продан</v>
          </cell>
          <cell r="AF2228" t="str">
            <v/>
          </cell>
          <cell r="AI2228" t="str">
            <v/>
          </cell>
        </row>
        <row r="2229">
          <cell r="A2229">
            <v>2225</v>
          </cell>
          <cell r="B2229" t="str">
            <v>диск</v>
          </cell>
          <cell r="C2229" t="str">
            <v>51401</v>
          </cell>
          <cell r="D2229" t="str">
            <v>51401`810`2`0400`0000002</v>
          </cell>
          <cell r="E2229" t="str">
            <v>Сбербанк РФ</v>
          </cell>
          <cell r="F2229" t="str">
            <v>банк</v>
          </cell>
          <cell r="G2229" t="str">
            <v>ВН</v>
          </cell>
          <cell r="H2229" t="str">
            <v>1490172</v>
          </cell>
          <cell r="I2229">
            <v>38169</v>
          </cell>
          <cell r="J2229">
            <v>50000</v>
          </cell>
          <cell r="K2229" t="str">
            <v>Рубли РФ</v>
          </cell>
          <cell r="L2229" t="str">
            <v>по предъявлении</v>
          </cell>
          <cell r="M2229">
            <v>38169</v>
          </cell>
          <cell r="N2229">
            <v>0</v>
          </cell>
          <cell r="P2229">
            <v>50000</v>
          </cell>
          <cell r="Q2229">
            <v>1</v>
          </cell>
          <cell r="R2229">
            <v>50000</v>
          </cell>
          <cell r="S2229">
            <v>38177</v>
          </cell>
          <cell r="T2229" t="str">
            <v>09/07-08</v>
          </cell>
          <cell r="U2229" t="str">
            <v>ООО "Проф-Трейд"</v>
          </cell>
          <cell r="V2229">
            <v>1</v>
          </cell>
          <cell r="W2229">
            <v>50000</v>
          </cell>
          <cell r="X2229">
            <v>38182</v>
          </cell>
          <cell r="Y2229" t="str">
            <v>14/07-предсбер</v>
          </cell>
          <cell r="Z2229" t="str">
            <v>Сбербанк РФ</v>
          </cell>
          <cell r="AA2229">
            <v>0</v>
          </cell>
          <cell r="AB2229">
            <v>0</v>
          </cell>
          <cell r="AC2229">
            <v>0</v>
          </cell>
          <cell r="AD2229" t="str">
            <v>предъявлен</v>
          </cell>
          <cell r="AF2229" t="str">
            <v/>
          </cell>
          <cell r="AI2229" t="str">
            <v/>
          </cell>
        </row>
        <row r="2230">
          <cell r="A2230">
            <v>2226</v>
          </cell>
          <cell r="B2230" t="str">
            <v>диск</v>
          </cell>
          <cell r="C2230" t="str">
            <v>51401</v>
          </cell>
          <cell r="D2230" t="str">
            <v>51401`810`2`0400`0000002</v>
          </cell>
          <cell r="E2230" t="str">
            <v>Сбербанк РФ</v>
          </cell>
          <cell r="F2230" t="str">
            <v>банк</v>
          </cell>
          <cell r="G2230" t="str">
            <v>ВН</v>
          </cell>
          <cell r="H2230" t="str">
            <v>1061561</v>
          </cell>
          <cell r="I2230">
            <v>38035</v>
          </cell>
          <cell r="J2230">
            <v>100000</v>
          </cell>
          <cell r="K2230" t="str">
            <v>Рубли РФ</v>
          </cell>
          <cell r="L2230" t="str">
            <v>по предъявлении</v>
          </cell>
          <cell r="M2230">
            <v>38035</v>
          </cell>
          <cell r="N2230">
            <v>0</v>
          </cell>
          <cell r="P2230">
            <v>99700</v>
          </cell>
          <cell r="Q2230">
            <v>0.997</v>
          </cell>
          <cell r="R2230">
            <v>99700</v>
          </cell>
          <cell r="S2230">
            <v>38177</v>
          </cell>
          <cell r="T2230" t="str">
            <v>09/07-08</v>
          </cell>
          <cell r="U2230" t="str">
            <v>ООО "Проф-Трейд"</v>
          </cell>
          <cell r="V2230">
            <v>1</v>
          </cell>
          <cell r="W2230">
            <v>100000</v>
          </cell>
          <cell r="X2230">
            <v>38177</v>
          </cell>
          <cell r="Y2230" t="str">
            <v>09/017-предсбер</v>
          </cell>
          <cell r="Z2230" t="str">
            <v>Сбербанк РФ</v>
          </cell>
          <cell r="AA2230">
            <v>300</v>
          </cell>
          <cell r="AB2230">
            <v>1.1013039117352055</v>
          </cell>
          <cell r="AC2230">
            <v>1.0982948846539617</v>
          </cell>
          <cell r="AD2230" t="str">
            <v>предъявлен</v>
          </cell>
          <cell r="AF2230" t="str">
            <v/>
          </cell>
          <cell r="AI2230" t="str">
            <v/>
          </cell>
        </row>
        <row r="2231">
          <cell r="A2231">
            <v>2227</v>
          </cell>
          <cell r="B2231" t="str">
            <v>диск</v>
          </cell>
          <cell r="C2231" t="str">
            <v>51401</v>
          </cell>
          <cell r="D2231" t="str">
            <v>51401`810`2`0400`0000002</v>
          </cell>
          <cell r="E2231" t="str">
            <v>Сбербанк РФ</v>
          </cell>
          <cell r="F2231" t="str">
            <v>банк</v>
          </cell>
          <cell r="G2231" t="str">
            <v>ВН</v>
          </cell>
          <cell r="H2231" t="str">
            <v>1061562</v>
          </cell>
          <cell r="I2231">
            <v>38035</v>
          </cell>
          <cell r="J2231">
            <v>100000</v>
          </cell>
          <cell r="K2231" t="str">
            <v>Рубли РФ</v>
          </cell>
          <cell r="L2231" t="str">
            <v>по предъявлении</v>
          </cell>
          <cell r="M2231">
            <v>38035</v>
          </cell>
          <cell r="N2231">
            <v>0</v>
          </cell>
          <cell r="P2231">
            <v>99700</v>
          </cell>
          <cell r="Q2231">
            <v>0.997</v>
          </cell>
          <cell r="R2231">
            <v>99700</v>
          </cell>
          <cell r="S2231">
            <v>38177</v>
          </cell>
          <cell r="T2231" t="str">
            <v>09/07-08</v>
          </cell>
          <cell r="U2231" t="str">
            <v>ООО "Проф-Трейд"</v>
          </cell>
          <cell r="V2231">
            <v>1</v>
          </cell>
          <cell r="W2231">
            <v>100000</v>
          </cell>
          <cell r="X2231">
            <v>38177</v>
          </cell>
          <cell r="Y2231" t="str">
            <v>09/017-предсбер</v>
          </cell>
          <cell r="Z2231" t="str">
            <v>Сбербанк РФ</v>
          </cell>
          <cell r="AA2231">
            <v>300</v>
          </cell>
          <cell r="AB2231">
            <v>1.1013039117352055</v>
          </cell>
          <cell r="AC2231">
            <v>1.0982948846539617</v>
          </cell>
          <cell r="AD2231" t="str">
            <v>предъявлен</v>
          </cell>
          <cell r="AF2231" t="str">
            <v/>
          </cell>
          <cell r="AI2231" t="str">
            <v/>
          </cell>
        </row>
        <row r="2232">
          <cell r="A2232">
            <v>2228</v>
          </cell>
          <cell r="B2232" t="str">
            <v>диск</v>
          </cell>
          <cell r="C2232" t="str">
            <v>51401</v>
          </cell>
          <cell r="D2232" t="str">
            <v>51401`810`2`0400`0000002</v>
          </cell>
          <cell r="E2232" t="str">
            <v>Сбербанк РФ</v>
          </cell>
          <cell r="F2232" t="str">
            <v>банк</v>
          </cell>
          <cell r="G2232" t="str">
            <v>ВН</v>
          </cell>
          <cell r="H2232" t="str">
            <v>1061557</v>
          </cell>
          <cell r="I2232">
            <v>38035</v>
          </cell>
          <cell r="J2232">
            <v>100000</v>
          </cell>
          <cell r="K2232" t="str">
            <v>Рубли РФ</v>
          </cell>
          <cell r="L2232" t="str">
            <v>по предъявлении</v>
          </cell>
          <cell r="M2232">
            <v>38035</v>
          </cell>
          <cell r="N2232">
            <v>0</v>
          </cell>
          <cell r="P2232">
            <v>99700</v>
          </cell>
          <cell r="Q2232">
            <v>0.997</v>
          </cell>
          <cell r="R2232">
            <v>99700</v>
          </cell>
          <cell r="S2232">
            <v>38177</v>
          </cell>
          <cell r="T2232" t="str">
            <v>09/07-08</v>
          </cell>
          <cell r="U2232" t="str">
            <v>ООО "Проф-Трейд"</v>
          </cell>
          <cell r="V2232">
            <v>1</v>
          </cell>
          <cell r="W2232">
            <v>100000</v>
          </cell>
          <cell r="X2232">
            <v>38177</v>
          </cell>
          <cell r="Y2232" t="str">
            <v>09/017-предсбер</v>
          </cell>
          <cell r="Z2232" t="str">
            <v>Сбербанк РФ</v>
          </cell>
          <cell r="AA2232">
            <v>300</v>
          </cell>
          <cell r="AB2232">
            <v>1.1013039117352055</v>
          </cell>
          <cell r="AC2232">
            <v>1.0982948846539617</v>
          </cell>
          <cell r="AD2232" t="str">
            <v>предъявлен</v>
          </cell>
          <cell r="AF2232" t="str">
            <v/>
          </cell>
          <cell r="AI2232" t="str">
            <v/>
          </cell>
        </row>
        <row r="2233">
          <cell r="A2233">
            <v>2229</v>
          </cell>
          <cell r="B2233" t="str">
            <v>диск</v>
          </cell>
          <cell r="C2233" t="str">
            <v>51401</v>
          </cell>
          <cell r="D2233" t="str">
            <v>51401`810`2`0400`0000002</v>
          </cell>
          <cell r="E2233" t="str">
            <v>Сбербанк РФ</v>
          </cell>
          <cell r="F2233" t="str">
            <v>банк</v>
          </cell>
          <cell r="G2233" t="str">
            <v>ВН</v>
          </cell>
          <cell r="H2233" t="str">
            <v>1062805</v>
          </cell>
          <cell r="I2233">
            <v>38176</v>
          </cell>
          <cell r="J2233">
            <v>180000</v>
          </cell>
          <cell r="K2233" t="str">
            <v>Рубли РФ</v>
          </cell>
          <cell r="L2233" t="str">
            <v>по предъявлении</v>
          </cell>
          <cell r="M2233">
            <v>38176</v>
          </cell>
          <cell r="N2233">
            <v>0</v>
          </cell>
          <cell r="P2233">
            <v>180000</v>
          </cell>
          <cell r="Q2233">
            <v>1</v>
          </cell>
          <cell r="R2233">
            <v>180000</v>
          </cell>
          <cell r="S2233">
            <v>38180</v>
          </cell>
          <cell r="T2233" t="str">
            <v>12/07-05</v>
          </cell>
          <cell r="U2233" t="str">
            <v>ООО "ЭкспоТрейд"</v>
          </cell>
          <cell r="V2233">
            <v>1</v>
          </cell>
          <cell r="W2233">
            <v>180000</v>
          </cell>
          <cell r="X2233">
            <v>38180</v>
          </cell>
          <cell r="Y2233" t="str">
            <v>12/07-акт</v>
          </cell>
          <cell r="Z2233" t="str">
            <v>Сбербанк РФ</v>
          </cell>
          <cell r="AA2233">
            <v>0</v>
          </cell>
          <cell r="AB2233">
            <v>0</v>
          </cell>
          <cell r="AC2233">
            <v>0</v>
          </cell>
          <cell r="AD2233" t="str">
            <v>предъявлен</v>
          </cell>
          <cell r="AF2233" t="str">
            <v/>
          </cell>
          <cell r="AI2233" t="str">
            <v/>
          </cell>
        </row>
        <row r="2234">
          <cell r="A2234">
            <v>2230</v>
          </cell>
          <cell r="B2234" t="str">
            <v>диск</v>
          </cell>
          <cell r="C2234" t="str">
            <v>51401</v>
          </cell>
          <cell r="D2234" t="str">
            <v>51401`810`2`0400`0000002</v>
          </cell>
          <cell r="E2234" t="str">
            <v>Сбербанк РФ</v>
          </cell>
          <cell r="F2234" t="str">
            <v>банк</v>
          </cell>
          <cell r="G2234" t="str">
            <v>ВН</v>
          </cell>
          <cell r="H2234" t="str">
            <v>0369730</v>
          </cell>
          <cell r="I2234">
            <v>38176</v>
          </cell>
          <cell r="J2234">
            <v>41000</v>
          </cell>
          <cell r="K2234" t="str">
            <v>Рубли РФ</v>
          </cell>
          <cell r="L2234" t="str">
            <v>по предъявлении</v>
          </cell>
          <cell r="M2234">
            <v>38176</v>
          </cell>
          <cell r="N2234">
            <v>0</v>
          </cell>
          <cell r="P2234">
            <v>41000</v>
          </cell>
          <cell r="Q2234">
            <v>1</v>
          </cell>
          <cell r="R2234">
            <v>41000</v>
          </cell>
          <cell r="S2234">
            <v>38180</v>
          </cell>
          <cell r="T2234" t="str">
            <v>12/07-05</v>
          </cell>
          <cell r="U2234" t="str">
            <v>ООО "ЭкспоТрейд"</v>
          </cell>
          <cell r="V2234">
            <v>1</v>
          </cell>
          <cell r="W2234">
            <v>41000</v>
          </cell>
          <cell r="X2234">
            <v>38180</v>
          </cell>
          <cell r="Y2234" t="str">
            <v>12/07-акт</v>
          </cell>
          <cell r="Z2234" t="str">
            <v>Сбербанк РФ</v>
          </cell>
          <cell r="AA2234">
            <v>0</v>
          </cell>
          <cell r="AB2234">
            <v>0</v>
          </cell>
          <cell r="AC2234">
            <v>0</v>
          </cell>
          <cell r="AD2234" t="str">
            <v>предъявлен</v>
          </cell>
          <cell r="AF2234" t="str">
            <v/>
          </cell>
          <cell r="AI2234" t="str">
            <v/>
          </cell>
        </row>
        <row r="2235">
          <cell r="A2235">
            <v>2231</v>
          </cell>
          <cell r="B2235" t="str">
            <v>диск</v>
          </cell>
          <cell r="C2235" t="str">
            <v>51401</v>
          </cell>
          <cell r="D2235" t="str">
            <v>51401`810`2`0400`0000002</v>
          </cell>
          <cell r="E2235" t="str">
            <v>Сбербанк РФ</v>
          </cell>
          <cell r="F2235" t="str">
            <v>банк</v>
          </cell>
          <cell r="G2235" t="str">
            <v>ВН</v>
          </cell>
          <cell r="H2235" t="str">
            <v>0171599</v>
          </cell>
          <cell r="I2235">
            <v>38168</v>
          </cell>
          <cell r="J2235">
            <v>300000</v>
          </cell>
          <cell r="K2235" t="str">
            <v>Рубли РФ</v>
          </cell>
          <cell r="L2235" t="str">
            <v>по предъявлении</v>
          </cell>
          <cell r="M2235">
            <v>38168</v>
          </cell>
          <cell r="N2235">
            <v>0</v>
          </cell>
          <cell r="P2235">
            <v>300000</v>
          </cell>
          <cell r="Q2235">
            <v>1</v>
          </cell>
          <cell r="R2235">
            <v>300000</v>
          </cell>
          <cell r="S2235">
            <v>38180</v>
          </cell>
          <cell r="T2235" t="str">
            <v>12/07-05</v>
          </cell>
          <cell r="U2235" t="str">
            <v>ООО "ЭкспоТрейд"</v>
          </cell>
          <cell r="V2235">
            <v>1</v>
          </cell>
          <cell r="W2235">
            <v>300000</v>
          </cell>
          <cell r="X2235">
            <v>38180</v>
          </cell>
          <cell r="Y2235" t="str">
            <v>12/07-акт</v>
          </cell>
          <cell r="Z2235" t="str">
            <v>Сбербанк РФ</v>
          </cell>
          <cell r="AA2235">
            <v>0</v>
          </cell>
          <cell r="AB2235">
            <v>0</v>
          </cell>
          <cell r="AC2235">
            <v>0</v>
          </cell>
          <cell r="AD2235" t="str">
            <v>предъявлен</v>
          </cell>
          <cell r="AF2235" t="str">
            <v/>
          </cell>
          <cell r="AI2235" t="str">
            <v/>
          </cell>
        </row>
        <row r="2236">
          <cell r="A2236">
            <v>2232</v>
          </cell>
          <cell r="B2236" t="str">
            <v>диск</v>
          </cell>
          <cell r="C2236" t="str">
            <v>51401</v>
          </cell>
          <cell r="D2236" t="str">
            <v>51401`810`2`0400`0000002</v>
          </cell>
          <cell r="E2236" t="str">
            <v>Сбербанк РФ</v>
          </cell>
          <cell r="F2236" t="str">
            <v>банк</v>
          </cell>
          <cell r="G2236" t="str">
            <v>ВН</v>
          </cell>
          <cell r="H2236" t="str">
            <v>1628227</v>
          </cell>
          <cell r="I2236">
            <v>38180</v>
          </cell>
          <cell r="J2236">
            <v>200000</v>
          </cell>
          <cell r="K2236" t="str">
            <v>Рубли РФ</v>
          </cell>
          <cell r="L2236" t="str">
            <v>по предъявлении</v>
          </cell>
          <cell r="M2236">
            <v>38180</v>
          </cell>
          <cell r="N2236">
            <v>0</v>
          </cell>
          <cell r="P2236">
            <v>200000</v>
          </cell>
          <cell r="Q2236">
            <v>1</v>
          </cell>
          <cell r="R2236">
            <v>200000</v>
          </cell>
          <cell r="S2236">
            <v>38180</v>
          </cell>
          <cell r="T2236" t="str">
            <v>12/07-04</v>
          </cell>
          <cell r="U2236" t="str">
            <v>ООО "Проф-Трейд"</v>
          </cell>
          <cell r="V2236">
            <v>1</v>
          </cell>
          <cell r="W2236">
            <v>200000</v>
          </cell>
          <cell r="X2236">
            <v>38182</v>
          </cell>
          <cell r="Y2236" t="str">
            <v>14/07-03</v>
          </cell>
          <cell r="Z2236" t="str">
            <v>ООО "Проф-Трейд"</v>
          </cell>
          <cell r="AA2236">
            <v>0</v>
          </cell>
          <cell r="AB2236">
            <v>0</v>
          </cell>
          <cell r="AC2236">
            <v>0</v>
          </cell>
          <cell r="AD2236" t="str">
            <v>продан</v>
          </cell>
          <cell r="AF2236" t="str">
            <v/>
          </cell>
          <cell r="AI2236" t="str">
            <v/>
          </cell>
        </row>
        <row r="2237">
          <cell r="A2237">
            <v>2233</v>
          </cell>
          <cell r="B2237" t="str">
            <v>диск</v>
          </cell>
          <cell r="C2237" t="str">
            <v>51401</v>
          </cell>
          <cell r="D2237" t="str">
            <v>51401`810`1`0400`0000005</v>
          </cell>
          <cell r="E2237" t="str">
            <v>ОАО «УралСиб»</v>
          </cell>
          <cell r="F2237" t="str">
            <v>банк</v>
          </cell>
          <cell r="G2237" t="str">
            <v>0081</v>
          </cell>
          <cell r="H2237" t="str">
            <v>0220528</v>
          </cell>
          <cell r="I2237">
            <v>38178</v>
          </cell>
          <cell r="J2237">
            <v>100000</v>
          </cell>
          <cell r="K2237" t="str">
            <v>Рубли РФ</v>
          </cell>
          <cell r="L2237" t="str">
            <v>по предъявлении</v>
          </cell>
          <cell r="M2237">
            <v>38178</v>
          </cell>
          <cell r="N2237">
            <v>0</v>
          </cell>
          <cell r="P2237">
            <v>100000</v>
          </cell>
          <cell r="Q2237">
            <v>1</v>
          </cell>
          <cell r="R2237">
            <v>100000</v>
          </cell>
          <cell r="S2237">
            <v>38180</v>
          </cell>
          <cell r="T2237" t="str">
            <v>12/07-04</v>
          </cell>
          <cell r="U2237" t="str">
            <v>ООО "Проф-Трейд"</v>
          </cell>
          <cell r="V2237">
            <v>1</v>
          </cell>
          <cell r="W2237">
            <v>100000</v>
          </cell>
          <cell r="X2237">
            <v>38181</v>
          </cell>
          <cell r="Y2237" t="str">
            <v>13/07-предуралсиб</v>
          </cell>
          <cell r="Z2237" t="str">
            <v>ОАО «УралСиб»</v>
          </cell>
          <cell r="AA2237">
            <v>0</v>
          </cell>
          <cell r="AB2237">
            <v>0</v>
          </cell>
          <cell r="AC2237">
            <v>0</v>
          </cell>
          <cell r="AD2237" t="str">
            <v>предъявлен</v>
          </cell>
          <cell r="AF2237" t="str">
            <v/>
          </cell>
          <cell r="AI2237" t="str">
            <v/>
          </cell>
        </row>
        <row r="2238">
          <cell r="A2238">
            <v>2234</v>
          </cell>
          <cell r="B2238" t="str">
            <v>диск</v>
          </cell>
          <cell r="C2238" t="str">
            <v>51401</v>
          </cell>
          <cell r="D2238" t="str">
            <v>51401`810`1`0400`0000005</v>
          </cell>
          <cell r="E2238" t="str">
            <v>ОАО «УралСиб»</v>
          </cell>
          <cell r="F2238" t="str">
            <v>банк</v>
          </cell>
          <cell r="G2238" t="str">
            <v>0082</v>
          </cell>
          <cell r="H2238" t="str">
            <v>0258986</v>
          </cell>
          <cell r="I2238">
            <v>38176</v>
          </cell>
          <cell r="J2238">
            <v>100000</v>
          </cell>
          <cell r="K2238" t="str">
            <v>Рубли РФ</v>
          </cell>
          <cell r="L2238" t="str">
            <v>по предъявлении</v>
          </cell>
          <cell r="M2238">
            <v>38176</v>
          </cell>
          <cell r="N2238">
            <v>0</v>
          </cell>
          <cell r="P2238">
            <v>99500</v>
          </cell>
          <cell r="Q2238">
            <v>0.995</v>
          </cell>
          <cell r="R2238">
            <v>99500</v>
          </cell>
          <cell r="S2238">
            <v>38181</v>
          </cell>
          <cell r="T2238" t="str">
            <v>13/07-04</v>
          </cell>
          <cell r="U2238" t="str">
            <v>ДУП "Кушнаренковский элеватор" ГУП "Башхлебопродукт"</v>
          </cell>
          <cell r="V2238">
            <v>1</v>
          </cell>
          <cell r="W2238">
            <v>100000</v>
          </cell>
          <cell r="X2238">
            <v>38182</v>
          </cell>
          <cell r="Y2238" t="str">
            <v>14/07-03</v>
          </cell>
          <cell r="Z2238" t="str">
            <v>ООО "Проф-Трейд"</v>
          </cell>
          <cell r="AA2238">
            <v>500</v>
          </cell>
          <cell r="AB2238">
            <v>1.8391959798994975</v>
          </cell>
          <cell r="AC2238">
            <v>1.8341708542713568</v>
          </cell>
          <cell r="AD2238" t="str">
            <v>продан</v>
          </cell>
          <cell r="AF2238" t="str">
            <v/>
          </cell>
          <cell r="AI2238" t="str">
            <v/>
          </cell>
        </row>
        <row r="2239">
          <cell r="A2239">
            <v>2235</v>
          </cell>
          <cell r="B2239" t="str">
            <v>диск</v>
          </cell>
          <cell r="C2239" t="str">
            <v>51401</v>
          </cell>
          <cell r="D2239" t="str">
            <v>51401`810`4`0400`0000006</v>
          </cell>
          <cell r="E2239" t="str">
            <v>ОАО «Социнвестбанк»</v>
          </cell>
          <cell r="F2239" t="str">
            <v>банк</v>
          </cell>
          <cell r="G2239" t="str">
            <v>КН</v>
          </cell>
          <cell r="H2239" t="str">
            <v>0014395</v>
          </cell>
          <cell r="I2239">
            <v>38181</v>
          </cell>
          <cell r="J2239">
            <v>623378.43000000005</v>
          </cell>
          <cell r="K2239" t="str">
            <v>Рубли РФ</v>
          </cell>
          <cell r="L2239" t="str">
            <v>по предъявлении</v>
          </cell>
          <cell r="M2239">
            <v>38181</v>
          </cell>
          <cell r="N2239">
            <v>0</v>
          </cell>
          <cell r="P2239">
            <v>623378.43000000005</v>
          </cell>
          <cell r="Q2239">
            <v>1</v>
          </cell>
          <cell r="R2239">
            <v>623378.43000000005</v>
          </cell>
          <cell r="S2239">
            <v>38181</v>
          </cell>
          <cell r="T2239" t="str">
            <v>13/07-08</v>
          </cell>
          <cell r="U2239" t="str">
            <v>ООО "Проф-Трейд"</v>
          </cell>
          <cell r="V2239">
            <v>1</v>
          </cell>
          <cell r="W2239">
            <v>623378.43000000005</v>
          </cell>
          <cell r="X2239">
            <v>38183</v>
          </cell>
          <cell r="Y2239" t="str">
            <v>15/07-предсиб</v>
          </cell>
          <cell r="Z2239" t="str">
            <v>ОАО «Социнвестбанк»</v>
          </cell>
          <cell r="AA2239">
            <v>0</v>
          </cell>
          <cell r="AB2239">
            <v>0</v>
          </cell>
          <cell r="AC2239">
            <v>0</v>
          </cell>
          <cell r="AD2239" t="str">
            <v>предъявлен</v>
          </cell>
          <cell r="AF2239" t="str">
            <v/>
          </cell>
          <cell r="AI2239" t="str">
            <v/>
          </cell>
        </row>
        <row r="2240">
          <cell r="A2240">
            <v>2236</v>
          </cell>
          <cell r="B2240" t="str">
            <v>диск</v>
          </cell>
          <cell r="C2240" t="str">
            <v>51401</v>
          </cell>
          <cell r="D2240" t="str">
            <v>51401`810`4`0400`0000006</v>
          </cell>
          <cell r="E2240" t="str">
            <v>ОАО «Социнвестбанк»</v>
          </cell>
          <cell r="F2240" t="str">
            <v>банк</v>
          </cell>
          <cell r="G2240" t="str">
            <v>КН</v>
          </cell>
          <cell r="H2240" t="str">
            <v>0014394</v>
          </cell>
          <cell r="I2240">
            <v>38181</v>
          </cell>
          <cell r="J2240">
            <v>150000</v>
          </cell>
          <cell r="K2240" t="str">
            <v>Рубли РФ</v>
          </cell>
          <cell r="L2240" t="str">
            <v>по предъявлении</v>
          </cell>
          <cell r="M2240">
            <v>38181</v>
          </cell>
          <cell r="N2240">
            <v>0</v>
          </cell>
          <cell r="P2240">
            <v>150000</v>
          </cell>
          <cell r="Q2240">
            <v>1</v>
          </cell>
          <cell r="R2240">
            <v>150000</v>
          </cell>
          <cell r="S2240">
            <v>38181</v>
          </cell>
          <cell r="T2240" t="str">
            <v>13/07-08</v>
          </cell>
          <cell r="U2240" t="str">
            <v>ООО "Проф-Трейд"</v>
          </cell>
          <cell r="V2240">
            <v>1</v>
          </cell>
          <cell r="W2240">
            <v>150000</v>
          </cell>
          <cell r="X2240">
            <v>38183</v>
          </cell>
          <cell r="Y2240" t="str">
            <v>15/07-предсиб</v>
          </cell>
          <cell r="Z2240" t="str">
            <v>ОАО «Социнвестбанк»</v>
          </cell>
          <cell r="AA2240">
            <v>0</v>
          </cell>
          <cell r="AB2240">
            <v>0</v>
          </cell>
          <cell r="AC2240">
            <v>0</v>
          </cell>
          <cell r="AD2240" t="str">
            <v>предъявлен</v>
          </cell>
          <cell r="AF2240" t="str">
            <v/>
          </cell>
          <cell r="AI2240" t="str">
            <v/>
          </cell>
        </row>
        <row r="2241">
          <cell r="A2241">
            <v>2237</v>
          </cell>
          <cell r="B2241" t="str">
            <v>диск</v>
          </cell>
          <cell r="C2241" t="str">
            <v>51401</v>
          </cell>
          <cell r="D2241" t="str">
            <v>51401`810`1`0400`0000005</v>
          </cell>
          <cell r="E2241" t="str">
            <v>ОАО «УралСиб»</v>
          </cell>
          <cell r="F2241" t="str">
            <v>банк</v>
          </cell>
          <cell r="G2241" t="str">
            <v>0081</v>
          </cell>
          <cell r="H2241" t="str">
            <v>0286667</v>
          </cell>
          <cell r="I2241">
            <v>38180</v>
          </cell>
          <cell r="J2241">
            <v>100000</v>
          </cell>
          <cell r="K2241" t="str">
            <v>Рубли РФ</v>
          </cell>
          <cell r="L2241" t="str">
            <v>по предъявлении</v>
          </cell>
          <cell r="M2241">
            <v>38180</v>
          </cell>
          <cell r="N2241">
            <v>0</v>
          </cell>
          <cell r="P2241">
            <v>100000</v>
          </cell>
          <cell r="Q2241">
            <v>1</v>
          </cell>
          <cell r="R2241">
            <v>100000</v>
          </cell>
          <cell r="S2241">
            <v>38181</v>
          </cell>
          <cell r="T2241" t="str">
            <v>13/07-08</v>
          </cell>
          <cell r="U2241" t="str">
            <v>ООО "Проф-Трейд"</v>
          </cell>
          <cell r="V2241">
            <v>1</v>
          </cell>
          <cell r="W2241">
            <v>100000</v>
          </cell>
          <cell r="X2241">
            <v>38182</v>
          </cell>
          <cell r="Y2241" t="str">
            <v>14/07-03</v>
          </cell>
          <cell r="Z2241" t="str">
            <v>ООО "Проф-Трейд"</v>
          </cell>
          <cell r="AA2241">
            <v>0</v>
          </cell>
          <cell r="AB2241">
            <v>0</v>
          </cell>
          <cell r="AC2241">
            <v>0</v>
          </cell>
          <cell r="AD2241" t="str">
            <v>продан</v>
          </cell>
          <cell r="AF2241" t="str">
            <v/>
          </cell>
          <cell r="AI2241" t="str">
            <v/>
          </cell>
        </row>
        <row r="2242">
          <cell r="A2242">
            <v>2238</v>
          </cell>
          <cell r="B2242" t="str">
            <v>диск</v>
          </cell>
          <cell r="C2242" t="str">
            <v>51401</v>
          </cell>
          <cell r="D2242" t="str">
            <v>51401`810`1`0400`0000005</v>
          </cell>
          <cell r="E2242" t="str">
            <v>ОАО «УралСиб»</v>
          </cell>
          <cell r="F2242" t="str">
            <v>банк</v>
          </cell>
          <cell r="G2242" t="str">
            <v>0081</v>
          </cell>
          <cell r="H2242" t="str">
            <v>0286669</v>
          </cell>
          <cell r="I2242">
            <v>38180</v>
          </cell>
          <cell r="J2242">
            <v>100000</v>
          </cell>
          <cell r="K2242" t="str">
            <v>Рубли РФ</v>
          </cell>
          <cell r="L2242" t="str">
            <v>по предъявлении</v>
          </cell>
          <cell r="M2242">
            <v>38180</v>
          </cell>
          <cell r="N2242">
            <v>0</v>
          </cell>
          <cell r="P2242">
            <v>100000</v>
          </cell>
          <cell r="Q2242">
            <v>1</v>
          </cell>
          <cell r="R2242">
            <v>100000</v>
          </cell>
          <cell r="S2242">
            <v>38181</v>
          </cell>
          <cell r="T2242" t="str">
            <v>13/07-08</v>
          </cell>
          <cell r="U2242" t="str">
            <v>ООО "Проф-Трейд"</v>
          </cell>
          <cell r="V2242">
            <v>1</v>
          </cell>
          <cell r="W2242">
            <v>100000</v>
          </cell>
          <cell r="X2242">
            <v>38182</v>
          </cell>
          <cell r="Y2242" t="str">
            <v>14/07-03</v>
          </cell>
          <cell r="Z2242" t="str">
            <v>ООО "Проф-Трейд"</v>
          </cell>
          <cell r="AA2242">
            <v>0</v>
          </cell>
          <cell r="AB2242">
            <v>0</v>
          </cell>
          <cell r="AC2242">
            <v>0</v>
          </cell>
          <cell r="AD2242" t="str">
            <v>продан</v>
          </cell>
          <cell r="AF2242" t="str">
            <v/>
          </cell>
          <cell r="AI2242" t="str">
            <v/>
          </cell>
        </row>
        <row r="2243">
          <cell r="A2243">
            <v>2239</v>
          </cell>
          <cell r="B2243" t="str">
            <v>диск</v>
          </cell>
          <cell r="C2243" t="str">
            <v>51401</v>
          </cell>
          <cell r="D2243" t="str">
            <v>51401`810`2`0400`0000002</v>
          </cell>
          <cell r="E2243" t="str">
            <v>Сбербанк РФ</v>
          </cell>
          <cell r="F2243" t="str">
            <v>банк</v>
          </cell>
          <cell r="G2243" t="str">
            <v>ВН</v>
          </cell>
          <cell r="H2243" t="str">
            <v>1093619</v>
          </cell>
          <cell r="I2243">
            <v>38148</v>
          </cell>
          <cell r="J2243">
            <v>62000</v>
          </cell>
          <cell r="K2243" t="str">
            <v>Рубли РФ</v>
          </cell>
          <cell r="L2243" t="str">
            <v>по предъявлении</v>
          </cell>
          <cell r="M2243">
            <v>38148</v>
          </cell>
          <cell r="N2243">
            <v>0</v>
          </cell>
          <cell r="P2243">
            <v>62000</v>
          </cell>
          <cell r="Q2243">
            <v>1</v>
          </cell>
          <cell r="R2243">
            <v>62000</v>
          </cell>
          <cell r="S2243">
            <v>38181</v>
          </cell>
          <cell r="T2243" t="str">
            <v>13/07-08</v>
          </cell>
          <cell r="U2243" t="str">
            <v>ООО "Проф-Трейд"</v>
          </cell>
          <cell r="V2243">
            <v>1</v>
          </cell>
          <cell r="W2243">
            <v>62000</v>
          </cell>
          <cell r="X2243">
            <v>38182</v>
          </cell>
          <cell r="Y2243" t="str">
            <v>14/07-предсбер</v>
          </cell>
          <cell r="Z2243" t="str">
            <v>Сбербанк РФ</v>
          </cell>
          <cell r="AA2243">
            <v>0</v>
          </cell>
          <cell r="AB2243">
            <v>0</v>
          </cell>
          <cell r="AC2243">
            <v>0</v>
          </cell>
          <cell r="AD2243" t="str">
            <v>предъявлен</v>
          </cell>
          <cell r="AF2243" t="str">
            <v/>
          </cell>
          <cell r="AI2243" t="str">
            <v/>
          </cell>
        </row>
        <row r="2244">
          <cell r="A2244">
            <v>2240</v>
          </cell>
          <cell r="B2244" t="str">
            <v>диск</v>
          </cell>
          <cell r="C2244" t="str">
            <v>51401</v>
          </cell>
          <cell r="D2244" t="str">
            <v>51401`810`2`0400`0000002</v>
          </cell>
          <cell r="E2244" t="str">
            <v>Сбербанк РФ</v>
          </cell>
          <cell r="F2244" t="str">
            <v>банк</v>
          </cell>
          <cell r="G2244" t="str">
            <v>ВН</v>
          </cell>
          <cell r="H2244" t="str">
            <v>1095879</v>
          </cell>
          <cell r="I2244">
            <v>38167</v>
          </cell>
          <cell r="J2244">
            <v>50000</v>
          </cell>
          <cell r="K2244" t="str">
            <v>Рубли РФ</v>
          </cell>
          <cell r="L2244" t="str">
            <v>по предъявлении</v>
          </cell>
          <cell r="M2244">
            <v>38167</v>
          </cell>
          <cell r="N2244">
            <v>0</v>
          </cell>
          <cell r="P2244">
            <v>50000</v>
          </cell>
          <cell r="Q2244">
            <v>1</v>
          </cell>
          <cell r="R2244">
            <v>50000</v>
          </cell>
          <cell r="S2244">
            <v>38181</v>
          </cell>
          <cell r="T2244" t="str">
            <v>13/07-08</v>
          </cell>
          <cell r="U2244" t="str">
            <v>ООО "Проф-Трейд"</v>
          </cell>
          <cell r="V2244">
            <v>1</v>
          </cell>
          <cell r="W2244">
            <v>50000</v>
          </cell>
          <cell r="X2244">
            <v>38182</v>
          </cell>
          <cell r="Y2244" t="str">
            <v>14/07-предсбер</v>
          </cell>
          <cell r="Z2244" t="str">
            <v>Сбербанк РФ</v>
          </cell>
          <cell r="AA2244">
            <v>0</v>
          </cell>
          <cell r="AB2244">
            <v>0</v>
          </cell>
          <cell r="AC2244">
            <v>0</v>
          </cell>
          <cell r="AD2244" t="str">
            <v>предъявлен</v>
          </cell>
          <cell r="AF2244" t="str">
            <v/>
          </cell>
          <cell r="AI2244" t="str">
            <v/>
          </cell>
        </row>
        <row r="2245">
          <cell r="A2245">
            <v>2241</v>
          </cell>
          <cell r="B2245" t="str">
            <v>диск</v>
          </cell>
          <cell r="C2245" t="str">
            <v>51401</v>
          </cell>
          <cell r="D2245" t="str">
            <v>51401`810`2`0400`0000002</v>
          </cell>
          <cell r="E2245" t="str">
            <v>Сбербанк РФ</v>
          </cell>
          <cell r="F2245" t="str">
            <v>банк</v>
          </cell>
          <cell r="G2245" t="str">
            <v>ВН</v>
          </cell>
          <cell r="H2245" t="str">
            <v>0257270</v>
          </cell>
          <cell r="I2245">
            <v>38175</v>
          </cell>
          <cell r="J2245">
            <v>250000</v>
          </cell>
          <cell r="K2245" t="str">
            <v>Рубли РФ</v>
          </cell>
          <cell r="L2245" t="str">
            <v>по предъявлении</v>
          </cell>
          <cell r="M2245">
            <v>38175</v>
          </cell>
          <cell r="N2245">
            <v>0</v>
          </cell>
          <cell r="P2245">
            <v>250000</v>
          </cell>
          <cell r="Q2245">
            <v>1</v>
          </cell>
          <cell r="R2245">
            <v>250000</v>
          </cell>
          <cell r="S2245">
            <v>38181</v>
          </cell>
          <cell r="T2245" t="str">
            <v>13/07-08</v>
          </cell>
          <cell r="U2245" t="str">
            <v>ООО "Проф-Трейд"</v>
          </cell>
          <cell r="V2245">
            <v>1</v>
          </cell>
          <cell r="W2245">
            <v>250000</v>
          </cell>
          <cell r="X2245">
            <v>38182</v>
          </cell>
          <cell r="Y2245" t="str">
            <v>14/07-03</v>
          </cell>
          <cell r="Z2245" t="str">
            <v>ООО "Проф-Трейд"</v>
          </cell>
          <cell r="AA2245">
            <v>0</v>
          </cell>
          <cell r="AB2245">
            <v>0</v>
          </cell>
          <cell r="AC2245">
            <v>0</v>
          </cell>
          <cell r="AD2245" t="str">
            <v>продан</v>
          </cell>
          <cell r="AF2245" t="str">
            <v/>
          </cell>
          <cell r="AI2245" t="str">
            <v/>
          </cell>
        </row>
        <row r="2246">
          <cell r="A2246">
            <v>2242</v>
          </cell>
          <cell r="B2246" t="str">
            <v>диск</v>
          </cell>
          <cell r="C2246" t="str">
            <v>51401</v>
          </cell>
          <cell r="D2246" t="str">
            <v>51401`810`2`0400`0000002</v>
          </cell>
          <cell r="E2246" t="str">
            <v>Сбербанк РФ</v>
          </cell>
          <cell r="F2246" t="str">
            <v>банк</v>
          </cell>
          <cell r="G2246" t="str">
            <v>ВН</v>
          </cell>
          <cell r="H2246" t="str">
            <v>1628245</v>
          </cell>
          <cell r="I2246">
            <v>38181</v>
          </cell>
          <cell r="J2246">
            <v>300000</v>
          </cell>
          <cell r="K2246" t="str">
            <v>Рубли РФ</v>
          </cell>
          <cell r="L2246" t="str">
            <v>по предъявлении</v>
          </cell>
          <cell r="M2246">
            <v>38181</v>
          </cell>
          <cell r="N2246">
            <v>0</v>
          </cell>
          <cell r="P2246">
            <v>300000</v>
          </cell>
          <cell r="Q2246">
            <v>1</v>
          </cell>
          <cell r="R2246">
            <v>300000</v>
          </cell>
          <cell r="S2246">
            <v>38181</v>
          </cell>
          <cell r="T2246" t="str">
            <v>13/07-08</v>
          </cell>
          <cell r="U2246" t="str">
            <v>ООО "Проф-Трейд"</v>
          </cell>
          <cell r="V2246">
            <v>1</v>
          </cell>
          <cell r="W2246">
            <v>300000</v>
          </cell>
          <cell r="X2246">
            <v>38182</v>
          </cell>
          <cell r="Y2246" t="str">
            <v>14/07-03</v>
          </cell>
          <cell r="Z2246" t="str">
            <v>ООО "Проф-Трейд"</v>
          </cell>
          <cell r="AA2246">
            <v>0</v>
          </cell>
          <cell r="AB2246">
            <v>0</v>
          </cell>
          <cell r="AC2246">
            <v>0</v>
          </cell>
          <cell r="AD2246" t="str">
            <v>продан</v>
          </cell>
          <cell r="AF2246" t="str">
            <v/>
          </cell>
          <cell r="AI2246" t="str">
            <v/>
          </cell>
        </row>
        <row r="2247">
          <cell r="A2247">
            <v>2243</v>
          </cell>
          <cell r="B2247" t="str">
            <v>диск</v>
          </cell>
          <cell r="C2247" t="str">
            <v>51401</v>
          </cell>
          <cell r="D2247" t="str">
            <v>51401`810`2`0400`0000002</v>
          </cell>
          <cell r="E2247" t="str">
            <v>Сбербанк РФ</v>
          </cell>
          <cell r="F2247" t="str">
            <v>банк</v>
          </cell>
          <cell r="G2247" t="str">
            <v>ВН</v>
          </cell>
          <cell r="H2247" t="str">
            <v>1097546</v>
          </cell>
          <cell r="I2247">
            <v>38168</v>
          </cell>
          <cell r="J2247">
            <v>60000</v>
          </cell>
          <cell r="K2247" t="str">
            <v>Рубли РФ</v>
          </cell>
          <cell r="L2247" t="str">
            <v>по предъявлении</v>
          </cell>
          <cell r="M2247">
            <v>38168</v>
          </cell>
          <cell r="N2247">
            <v>0</v>
          </cell>
          <cell r="P2247">
            <v>60000</v>
          </cell>
          <cell r="Q2247">
            <v>1</v>
          </cell>
          <cell r="R2247">
            <v>60000</v>
          </cell>
          <cell r="S2247">
            <v>38181</v>
          </cell>
          <cell r="T2247" t="str">
            <v>13/07-08</v>
          </cell>
          <cell r="U2247" t="str">
            <v>ООО "Проф-Трейд"</v>
          </cell>
          <cell r="V2247">
            <v>1.0029999999999999</v>
          </cell>
          <cell r="W2247">
            <v>60180</v>
          </cell>
          <cell r="X2247">
            <v>38181</v>
          </cell>
          <cell r="Y2247" t="str">
            <v>13/07-07</v>
          </cell>
          <cell r="Z2247" t="str">
            <v>Сбербанк РФ</v>
          </cell>
          <cell r="AA2247">
            <v>180</v>
          </cell>
          <cell r="AB2247">
            <v>0</v>
          </cell>
          <cell r="AC2247">
            <v>1.095</v>
          </cell>
          <cell r="AD2247" t="str">
            <v>продан</v>
          </cell>
          <cell r="AF2247" t="str">
            <v/>
          </cell>
          <cell r="AI2247" t="str">
            <v/>
          </cell>
        </row>
        <row r="2248">
          <cell r="A2248">
            <v>2244</v>
          </cell>
          <cell r="B2248" t="str">
            <v>диск</v>
          </cell>
          <cell r="C2248" t="str">
            <v>51401</v>
          </cell>
          <cell r="D2248" t="str">
            <v>51401`810`2`0400`0000002</v>
          </cell>
          <cell r="E2248" t="str">
            <v>Сбербанк РФ</v>
          </cell>
          <cell r="F2248" t="str">
            <v>банк</v>
          </cell>
          <cell r="G2248" t="str">
            <v>ВН</v>
          </cell>
          <cell r="H2248" t="str">
            <v>1088468</v>
          </cell>
          <cell r="I2248">
            <v>38173</v>
          </cell>
          <cell r="J2248">
            <v>14650</v>
          </cell>
          <cell r="K2248" t="str">
            <v>Рубли РФ</v>
          </cell>
          <cell r="L2248" t="str">
            <v>по предъявлении</v>
          </cell>
          <cell r="M2248">
            <v>38173</v>
          </cell>
          <cell r="N2248">
            <v>0</v>
          </cell>
          <cell r="P2248">
            <v>14650</v>
          </cell>
          <cell r="Q2248">
            <v>1</v>
          </cell>
          <cell r="R2248">
            <v>14650</v>
          </cell>
          <cell r="S2248">
            <v>38181</v>
          </cell>
          <cell r="T2248" t="str">
            <v>13/07-08</v>
          </cell>
          <cell r="U2248" t="str">
            <v>ООО "Проф-Трейд"</v>
          </cell>
          <cell r="V2248">
            <v>1.0030030000000001</v>
          </cell>
          <cell r="W2248">
            <v>14694</v>
          </cell>
          <cell r="X2248">
            <v>38181</v>
          </cell>
          <cell r="Y2248" t="str">
            <v>13/07-07</v>
          </cell>
          <cell r="Z2248" t="str">
            <v>Сбербанк РФ</v>
          </cell>
          <cell r="AA2248">
            <v>44</v>
          </cell>
          <cell r="AB2248">
            <v>0</v>
          </cell>
          <cell r="AC2248">
            <v>1.096245733788396</v>
          </cell>
          <cell r="AD2248" t="str">
            <v>продан</v>
          </cell>
          <cell r="AF2248" t="str">
            <v/>
          </cell>
          <cell r="AI2248" t="str">
            <v/>
          </cell>
        </row>
        <row r="2249">
          <cell r="A2249">
            <v>2245</v>
          </cell>
          <cell r="B2249" t="str">
            <v>диск</v>
          </cell>
          <cell r="C2249" t="str">
            <v>51401</v>
          </cell>
          <cell r="D2249" t="str">
            <v>51401`810`2`0400`0000002</v>
          </cell>
          <cell r="E2249" t="str">
            <v>Сбербанк РФ</v>
          </cell>
          <cell r="F2249" t="str">
            <v>банк</v>
          </cell>
          <cell r="G2249" t="str">
            <v xml:space="preserve">ВН </v>
          </cell>
          <cell r="H2249">
            <v>1557903</v>
          </cell>
          <cell r="I2249">
            <v>38177</v>
          </cell>
          <cell r="J2249">
            <v>500000</v>
          </cell>
          <cell r="K2249" t="str">
            <v>Рубли РФ</v>
          </cell>
          <cell r="L2249" t="str">
            <v>по предъявлении</v>
          </cell>
          <cell r="M2249">
            <v>38177</v>
          </cell>
          <cell r="N2249">
            <v>0</v>
          </cell>
          <cell r="P2249">
            <v>500000</v>
          </cell>
          <cell r="Q2249">
            <v>1</v>
          </cell>
          <cell r="R2249">
            <v>500000</v>
          </cell>
          <cell r="S2249">
            <v>38181</v>
          </cell>
          <cell r="T2249" t="str">
            <v>13/07-03</v>
          </cell>
          <cell r="U2249" t="str">
            <v>ООО "ЭкспоТрейд"</v>
          </cell>
          <cell r="V2249">
            <v>1</v>
          </cell>
          <cell r="W2249">
            <v>500000</v>
          </cell>
          <cell r="X2249">
            <v>38182</v>
          </cell>
          <cell r="Y2249" t="str">
            <v>14/07-03</v>
          </cell>
          <cell r="Z2249" t="str">
            <v>ООО "Проф-Трейд"</v>
          </cell>
          <cell r="AA2249">
            <v>0</v>
          </cell>
          <cell r="AB2249">
            <v>0</v>
          </cell>
          <cell r="AC2249">
            <v>0</v>
          </cell>
          <cell r="AD2249" t="str">
            <v>продан</v>
          </cell>
          <cell r="AF2249" t="str">
            <v/>
          </cell>
          <cell r="AI2249" t="str">
            <v/>
          </cell>
        </row>
        <row r="2250">
          <cell r="A2250">
            <v>2246</v>
          </cell>
          <cell r="B2250" t="str">
            <v>диск</v>
          </cell>
          <cell r="C2250" t="str">
            <v>51401</v>
          </cell>
          <cell r="D2250" t="str">
            <v>51401`810`2`0400`0000002</v>
          </cell>
          <cell r="E2250" t="str">
            <v>Сбербанк РФ</v>
          </cell>
          <cell r="F2250" t="str">
            <v>банк</v>
          </cell>
          <cell r="G2250" t="str">
            <v xml:space="preserve">ВН </v>
          </cell>
          <cell r="H2250">
            <v>1067773</v>
          </cell>
          <cell r="I2250">
            <v>38173</v>
          </cell>
          <cell r="J2250">
            <v>45000</v>
          </cell>
          <cell r="K2250" t="str">
            <v>Рубли РФ</v>
          </cell>
          <cell r="L2250" t="str">
            <v>по предъявлении</v>
          </cell>
          <cell r="M2250">
            <v>38173</v>
          </cell>
          <cell r="N2250">
            <v>0</v>
          </cell>
          <cell r="P2250">
            <v>45000</v>
          </cell>
          <cell r="Q2250">
            <v>1</v>
          </cell>
          <cell r="R2250">
            <v>45000</v>
          </cell>
          <cell r="S2250">
            <v>38181</v>
          </cell>
          <cell r="T2250" t="str">
            <v>13/07-03</v>
          </cell>
          <cell r="U2250" t="str">
            <v>ООО "ЭкспоТрейд"</v>
          </cell>
          <cell r="V2250">
            <v>1</v>
          </cell>
          <cell r="W2250">
            <v>45000</v>
          </cell>
          <cell r="X2250">
            <v>38182</v>
          </cell>
          <cell r="Y2250" t="str">
            <v>14/07-предсбер</v>
          </cell>
          <cell r="Z2250" t="str">
            <v>Сбербанк РФ</v>
          </cell>
          <cell r="AA2250">
            <v>0</v>
          </cell>
          <cell r="AB2250">
            <v>0</v>
          </cell>
          <cell r="AC2250">
            <v>0</v>
          </cell>
          <cell r="AD2250" t="str">
            <v>предъявлен</v>
          </cell>
          <cell r="AF2250" t="str">
            <v/>
          </cell>
          <cell r="AI2250" t="str">
            <v/>
          </cell>
        </row>
        <row r="2251">
          <cell r="A2251">
            <v>2247</v>
          </cell>
          <cell r="B2251" t="str">
            <v>диск</v>
          </cell>
          <cell r="C2251" t="str">
            <v>51401</v>
          </cell>
          <cell r="D2251" t="str">
            <v>51401`810`2`0400`0000002</v>
          </cell>
          <cell r="E2251" t="str">
            <v>Сбербанк РФ</v>
          </cell>
          <cell r="F2251" t="str">
            <v>банк</v>
          </cell>
          <cell r="G2251" t="str">
            <v xml:space="preserve">ВН </v>
          </cell>
          <cell r="H2251">
            <v>1075216</v>
          </cell>
          <cell r="I2251">
            <v>38128</v>
          </cell>
          <cell r="J2251">
            <v>14733.5</v>
          </cell>
          <cell r="K2251" t="str">
            <v>Рубли РФ</v>
          </cell>
          <cell r="L2251" t="str">
            <v>по предъявлении</v>
          </cell>
          <cell r="M2251">
            <v>38128</v>
          </cell>
          <cell r="N2251">
            <v>0</v>
          </cell>
          <cell r="P2251">
            <v>14733.5</v>
          </cell>
          <cell r="Q2251">
            <v>1</v>
          </cell>
          <cell r="R2251">
            <v>14733.5</v>
          </cell>
          <cell r="S2251">
            <v>38181</v>
          </cell>
          <cell r="T2251" t="str">
            <v>13/07-03</v>
          </cell>
          <cell r="U2251" t="str">
            <v>ООО "ЭкспоТрейд"</v>
          </cell>
          <cell r="V2251">
            <v>1</v>
          </cell>
          <cell r="W2251">
            <v>14733.5</v>
          </cell>
          <cell r="X2251">
            <v>38182</v>
          </cell>
          <cell r="Y2251" t="str">
            <v>14/07-предсбер</v>
          </cell>
          <cell r="Z2251" t="str">
            <v>Сбербанк РФ</v>
          </cell>
          <cell r="AA2251">
            <v>0</v>
          </cell>
          <cell r="AB2251">
            <v>0</v>
          </cell>
          <cell r="AC2251">
            <v>0</v>
          </cell>
          <cell r="AD2251" t="str">
            <v>предъявлен</v>
          </cell>
          <cell r="AF2251" t="str">
            <v/>
          </cell>
          <cell r="AI2251" t="str">
            <v/>
          </cell>
        </row>
        <row r="2252">
          <cell r="A2252">
            <v>2248</v>
          </cell>
          <cell r="B2252" t="str">
            <v>диск</v>
          </cell>
          <cell r="C2252" t="str">
            <v>51401</v>
          </cell>
          <cell r="D2252" t="str">
            <v>51401`810`2`0400`0000002</v>
          </cell>
          <cell r="E2252" t="str">
            <v>Сбербанк РФ</v>
          </cell>
          <cell r="F2252" t="str">
            <v>банк</v>
          </cell>
          <cell r="G2252" t="str">
            <v xml:space="preserve">ВН </v>
          </cell>
          <cell r="H2252">
            <v>1084504</v>
          </cell>
          <cell r="I2252">
            <v>38177</v>
          </cell>
          <cell r="J2252">
            <v>100000</v>
          </cell>
          <cell r="K2252" t="str">
            <v>Рубли РФ</v>
          </cell>
          <cell r="L2252" t="str">
            <v>по предъявлении</v>
          </cell>
          <cell r="M2252">
            <v>38177</v>
          </cell>
          <cell r="N2252">
            <v>0</v>
          </cell>
          <cell r="P2252">
            <v>100000</v>
          </cell>
          <cell r="Q2252">
            <v>1</v>
          </cell>
          <cell r="R2252">
            <v>100000</v>
          </cell>
          <cell r="S2252">
            <v>38181</v>
          </cell>
          <cell r="T2252" t="str">
            <v>13/07-03</v>
          </cell>
          <cell r="U2252" t="str">
            <v>ООО "ЭкспоТрейд"</v>
          </cell>
          <cell r="V2252">
            <v>1</v>
          </cell>
          <cell r="W2252">
            <v>100000</v>
          </cell>
          <cell r="X2252">
            <v>38182</v>
          </cell>
          <cell r="Y2252" t="str">
            <v>14/07-03</v>
          </cell>
          <cell r="Z2252" t="str">
            <v>ООО "Проф-Трейд"</v>
          </cell>
          <cell r="AA2252">
            <v>0</v>
          </cell>
          <cell r="AB2252">
            <v>0</v>
          </cell>
          <cell r="AC2252">
            <v>0</v>
          </cell>
          <cell r="AD2252" t="str">
            <v>продан</v>
          </cell>
          <cell r="AF2252" t="str">
            <v/>
          </cell>
          <cell r="AI2252" t="str">
            <v/>
          </cell>
        </row>
        <row r="2253">
          <cell r="A2253">
            <v>2249</v>
          </cell>
          <cell r="B2253" t="str">
            <v>диск</v>
          </cell>
          <cell r="C2253" t="str">
            <v>51401</v>
          </cell>
          <cell r="D2253" t="str">
            <v>51401`810`2`0400`0000002</v>
          </cell>
          <cell r="E2253" t="str">
            <v>Сбербанк РФ</v>
          </cell>
          <cell r="F2253" t="str">
            <v>банк</v>
          </cell>
          <cell r="G2253" t="str">
            <v xml:space="preserve">ВН </v>
          </cell>
          <cell r="H2253">
            <v>1082375</v>
          </cell>
          <cell r="I2253">
            <v>38161</v>
          </cell>
          <cell r="J2253">
            <v>33000</v>
          </cell>
          <cell r="K2253" t="str">
            <v>Рубли РФ</v>
          </cell>
          <cell r="L2253" t="str">
            <v>по предъявлении</v>
          </cell>
          <cell r="M2253">
            <v>38161</v>
          </cell>
          <cell r="N2253">
            <v>0</v>
          </cell>
          <cell r="P2253">
            <v>33000</v>
          </cell>
          <cell r="Q2253">
            <v>1</v>
          </cell>
          <cell r="R2253">
            <v>33000</v>
          </cell>
          <cell r="S2253">
            <v>38181</v>
          </cell>
          <cell r="T2253" t="str">
            <v>13/07-03</v>
          </cell>
          <cell r="U2253" t="str">
            <v>ООО "ЭкспоТрейд"</v>
          </cell>
          <cell r="V2253">
            <v>1</v>
          </cell>
          <cell r="W2253">
            <v>33000</v>
          </cell>
          <cell r="X2253">
            <v>38182</v>
          </cell>
          <cell r="Y2253" t="str">
            <v>14/07-предсбер</v>
          </cell>
          <cell r="Z2253" t="str">
            <v>Сбербанк РФ</v>
          </cell>
          <cell r="AA2253">
            <v>0</v>
          </cell>
          <cell r="AB2253">
            <v>0</v>
          </cell>
          <cell r="AC2253">
            <v>0</v>
          </cell>
          <cell r="AD2253" t="str">
            <v>предъявлен</v>
          </cell>
          <cell r="AF2253" t="str">
            <v/>
          </cell>
          <cell r="AI2253" t="str">
            <v/>
          </cell>
        </row>
        <row r="2254">
          <cell r="A2254">
            <v>2250</v>
          </cell>
          <cell r="B2254" t="str">
            <v>диск</v>
          </cell>
          <cell r="C2254" t="str">
            <v>51401</v>
          </cell>
          <cell r="D2254" t="str">
            <v>51401`810`2`0400`0000002</v>
          </cell>
          <cell r="E2254" t="str">
            <v>Сбербанк РФ</v>
          </cell>
          <cell r="F2254" t="str">
            <v>банк</v>
          </cell>
          <cell r="G2254" t="str">
            <v xml:space="preserve">ВН </v>
          </cell>
          <cell r="H2254">
            <v>1070885</v>
          </cell>
          <cell r="I2254">
            <v>38174</v>
          </cell>
          <cell r="J2254">
            <v>46000</v>
          </cell>
          <cell r="K2254" t="str">
            <v>Рубли РФ</v>
          </cell>
          <cell r="L2254" t="str">
            <v>по предъявлении</v>
          </cell>
          <cell r="M2254">
            <v>38174</v>
          </cell>
          <cell r="N2254">
            <v>0</v>
          </cell>
          <cell r="P2254">
            <v>46000</v>
          </cell>
          <cell r="Q2254">
            <v>1</v>
          </cell>
          <cell r="R2254">
            <v>46000</v>
          </cell>
          <cell r="S2254">
            <v>38181</v>
          </cell>
          <cell r="T2254" t="str">
            <v>13/07-03</v>
          </cell>
          <cell r="U2254" t="str">
            <v>ООО "ЭкспоТрейд"</v>
          </cell>
          <cell r="V2254">
            <v>1</v>
          </cell>
          <cell r="W2254">
            <v>46000</v>
          </cell>
          <cell r="X2254">
            <v>38182</v>
          </cell>
          <cell r="Y2254" t="str">
            <v>14/07-предсбер</v>
          </cell>
          <cell r="Z2254" t="str">
            <v>Сбербанк РФ</v>
          </cell>
          <cell r="AA2254">
            <v>0</v>
          </cell>
          <cell r="AB2254">
            <v>0</v>
          </cell>
          <cell r="AC2254">
            <v>0</v>
          </cell>
          <cell r="AD2254" t="str">
            <v>предъявлен</v>
          </cell>
          <cell r="AF2254" t="str">
            <v/>
          </cell>
          <cell r="AI2254" t="str">
            <v/>
          </cell>
        </row>
        <row r="2255">
          <cell r="A2255">
            <v>2251</v>
          </cell>
          <cell r="B2255" t="str">
            <v>диск</v>
          </cell>
          <cell r="C2255" t="str">
            <v>51401</v>
          </cell>
          <cell r="D2255" t="str">
            <v>51401`810`2`0400`0000002</v>
          </cell>
          <cell r="E2255" t="str">
            <v>Сбербанк РФ</v>
          </cell>
          <cell r="F2255" t="str">
            <v>банк</v>
          </cell>
          <cell r="G2255" t="str">
            <v xml:space="preserve">ВН </v>
          </cell>
          <cell r="H2255">
            <v>1628036</v>
          </cell>
          <cell r="I2255">
            <v>38174</v>
          </cell>
          <cell r="J2255">
            <v>50000</v>
          </cell>
          <cell r="K2255" t="str">
            <v>Рубли РФ</v>
          </cell>
          <cell r="L2255" t="str">
            <v>по предъявлении</v>
          </cell>
          <cell r="M2255">
            <v>38174</v>
          </cell>
          <cell r="N2255">
            <v>0</v>
          </cell>
          <cell r="P2255">
            <v>50000</v>
          </cell>
          <cell r="Q2255">
            <v>1</v>
          </cell>
          <cell r="R2255">
            <v>50000</v>
          </cell>
          <cell r="S2255">
            <v>38181</v>
          </cell>
          <cell r="T2255" t="str">
            <v>13/07-03</v>
          </cell>
          <cell r="U2255" t="str">
            <v>ООО "ЭкспоТрейд"</v>
          </cell>
          <cell r="V2255">
            <v>1</v>
          </cell>
          <cell r="W2255">
            <v>50000</v>
          </cell>
          <cell r="X2255">
            <v>38182</v>
          </cell>
          <cell r="Y2255" t="str">
            <v>14/07-предсбер</v>
          </cell>
          <cell r="Z2255" t="str">
            <v>Сбербанк РФ</v>
          </cell>
          <cell r="AA2255">
            <v>0</v>
          </cell>
          <cell r="AB2255">
            <v>0</v>
          </cell>
          <cell r="AC2255">
            <v>0</v>
          </cell>
          <cell r="AD2255" t="str">
            <v>предъявлен</v>
          </cell>
          <cell r="AF2255" t="str">
            <v/>
          </cell>
          <cell r="AI2255" t="str">
            <v/>
          </cell>
        </row>
        <row r="2256">
          <cell r="A2256">
            <v>2252</v>
          </cell>
          <cell r="B2256" t="str">
            <v>диск</v>
          </cell>
          <cell r="C2256" t="str">
            <v>51401</v>
          </cell>
          <cell r="D2256" t="str">
            <v>51401`810`2`0400`0000002</v>
          </cell>
          <cell r="E2256" t="str">
            <v>Сбербанк РФ</v>
          </cell>
          <cell r="F2256" t="str">
            <v>банк</v>
          </cell>
          <cell r="G2256" t="str">
            <v xml:space="preserve">ВН </v>
          </cell>
          <cell r="H2256">
            <v>1587754</v>
          </cell>
          <cell r="I2256">
            <v>38167</v>
          </cell>
          <cell r="J2256">
            <v>50000</v>
          </cell>
          <cell r="K2256" t="str">
            <v>Рубли РФ</v>
          </cell>
          <cell r="L2256" t="str">
            <v>по предъявлении</v>
          </cell>
          <cell r="M2256">
            <v>38167</v>
          </cell>
          <cell r="N2256">
            <v>0</v>
          </cell>
          <cell r="P2256">
            <v>50000</v>
          </cell>
          <cell r="Q2256">
            <v>1</v>
          </cell>
          <cell r="R2256">
            <v>50000</v>
          </cell>
          <cell r="S2256">
            <v>38181</v>
          </cell>
          <cell r="T2256" t="str">
            <v>13/07-03</v>
          </cell>
          <cell r="U2256" t="str">
            <v>ООО "ЭкспоТрейд"</v>
          </cell>
          <cell r="V2256">
            <v>1</v>
          </cell>
          <cell r="W2256">
            <v>50000</v>
          </cell>
          <cell r="X2256">
            <v>38182</v>
          </cell>
          <cell r="Y2256" t="str">
            <v>14/07-предсбер</v>
          </cell>
          <cell r="Z2256" t="str">
            <v>Сбербанк РФ</v>
          </cell>
          <cell r="AA2256">
            <v>0</v>
          </cell>
          <cell r="AB2256">
            <v>0</v>
          </cell>
          <cell r="AC2256">
            <v>0</v>
          </cell>
          <cell r="AD2256" t="str">
            <v>предъявлен</v>
          </cell>
          <cell r="AF2256" t="str">
            <v/>
          </cell>
          <cell r="AI2256" t="str">
            <v/>
          </cell>
        </row>
        <row r="2257">
          <cell r="A2257">
            <v>2253</v>
          </cell>
          <cell r="B2257" t="str">
            <v>диск</v>
          </cell>
          <cell r="C2257" t="str">
            <v>51401</v>
          </cell>
          <cell r="D2257" t="str">
            <v>51401`810`2`0400`0000002</v>
          </cell>
          <cell r="E2257" t="str">
            <v>Сбербанк РФ</v>
          </cell>
          <cell r="F2257" t="str">
            <v>банк</v>
          </cell>
          <cell r="G2257" t="str">
            <v xml:space="preserve">ВН </v>
          </cell>
          <cell r="H2257" t="str">
            <v>0215104</v>
          </cell>
          <cell r="I2257">
            <v>38177</v>
          </cell>
          <cell r="J2257">
            <v>80000</v>
          </cell>
          <cell r="K2257" t="str">
            <v>Рубли РФ</v>
          </cell>
          <cell r="L2257" t="str">
            <v>по предъявлении</v>
          </cell>
          <cell r="M2257">
            <v>38177</v>
          </cell>
          <cell r="N2257">
            <v>0</v>
          </cell>
          <cell r="P2257">
            <v>80000</v>
          </cell>
          <cell r="Q2257">
            <v>1</v>
          </cell>
          <cell r="R2257">
            <v>80000</v>
          </cell>
          <cell r="S2257">
            <v>38181</v>
          </cell>
          <cell r="T2257" t="str">
            <v>13/07-03</v>
          </cell>
          <cell r="U2257" t="str">
            <v>ООО "ЭкспоТрейд"</v>
          </cell>
          <cell r="V2257">
            <v>1</v>
          </cell>
          <cell r="W2257">
            <v>80000</v>
          </cell>
          <cell r="X2257">
            <v>38182</v>
          </cell>
          <cell r="Y2257" t="str">
            <v>14/07-предсбер</v>
          </cell>
          <cell r="Z2257" t="str">
            <v>Сбербанк РФ</v>
          </cell>
          <cell r="AA2257">
            <v>0</v>
          </cell>
          <cell r="AB2257">
            <v>0</v>
          </cell>
          <cell r="AC2257">
            <v>0</v>
          </cell>
          <cell r="AD2257" t="str">
            <v>предъявлен</v>
          </cell>
          <cell r="AF2257" t="str">
            <v/>
          </cell>
          <cell r="AI2257" t="str">
            <v/>
          </cell>
        </row>
        <row r="2258">
          <cell r="A2258">
            <v>2254</v>
          </cell>
          <cell r="B2258" t="str">
            <v>диск</v>
          </cell>
          <cell r="C2258" t="str">
            <v>51401</v>
          </cell>
          <cell r="D2258" t="str">
            <v>51401`810`2`0400`0000002</v>
          </cell>
          <cell r="E2258" t="str">
            <v>Сбербанк РФ</v>
          </cell>
          <cell r="F2258" t="str">
            <v>банк</v>
          </cell>
          <cell r="G2258" t="str">
            <v xml:space="preserve">ВН </v>
          </cell>
          <cell r="H2258">
            <v>1078031</v>
          </cell>
          <cell r="I2258">
            <v>38155</v>
          </cell>
          <cell r="J2258">
            <v>90000</v>
          </cell>
          <cell r="K2258" t="str">
            <v>Рубли РФ</v>
          </cell>
          <cell r="L2258" t="str">
            <v>по предъявлении</v>
          </cell>
          <cell r="M2258">
            <v>38155</v>
          </cell>
          <cell r="N2258">
            <v>0</v>
          </cell>
          <cell r="P2258">
            <v>90000</v>
          </cell>
          <cell r="Q2258">
            <v>1</v>
          </cell>
          <cell r="R2258">
            <v>90000</v>
          </cell>
          <cell r="S2258">
            <v>38181</v>
          </cell>
          <cell r="T2258" t="str">
            <v>13/07-03</v>
          </cell>
          <cell r="U2258" t="str">
            <v>ООО "ЭкспоТрейд"</v>
          </cell>
          <cell r="V2258">
            <v>1</v>
          </cell>
          <cell r="W2258">
            <v>90000</v>
          </cell>
          <cell r="X2258">
            <v>38182</v>
          </cell>
          <cell r="Y2258" t="str">
            <v>14/07-предсбер</v>
          </cell>
          <cell r="Z2258" t="str">
            <v>Сбербанк РФ</v>
          </cell>
          <cell r="AA2258">
            <v>0</v>
          </cell>
          <cell r="AB2258">
            <v>0</v>
          </cell>
          <cell r="AC2258">
            <v>0</v>
          </cell>
          <cell r="AD2258" t="str">
            <v>предъявлен</v>
          </cell>
          <cell r="AF2258" t="str">
            <v/>
          </cell>
          <cell r="AI2258" t="str">
            <v/>
          </cell>
        </row>
        <row r="2259">
          <cell r="A2259">
            <v>2255</v>
          </cell>
          <cell r="B2259" t="str">
            <v>диск</v>
          </cell>
          <cell r="C2259" t="str">
            <v>51401</v>
          </cell>
          <cell r="D2259" t="str">
            <v>51401`810`2`0400`0000002</v>
          </cell>
          <cell r="E2259" t="str">
            <v>Сбербанк РФ</v>
          </cell>
          <cell r="F2259" t="str">
            <v>банк</v>
          </cell>
          <cell r="G2259" t="str">
            <v xml:space="preserve">ВН </v>
          </cell>
          <cell r="H2259">
            <v>1096358</v>
          </cell>
          <cell r="I2259">
            <v>38174</v>
          </cell>
          <cell r="J2259">
            <v>100000</v>
          </cell>
          <cell r="K2259" t="str">
            <v>Рубли РФ</v>
          </cell>
          <cell r="L2259" t="str">
            <v>по предъявлении</v>
          </cell>
          <cell r="M2259">
            <v>38174</v>
          </cell>
          <cell r="N2259">
            <v>0</v>
          </cell>
          <cell r="P2259">
            <v>100000</v>
          </cell>
          <cell r="Q2259">
            <v>1</v>
          </cell>
          <cell r="R2259">
            <v>100000</v>
          </cell>
          <cell r="S2259">
            <v>38181</v>
          </cell>
          <cell r="T2259" t="str">
            <v>13/07-03</v>
          </cell>
          <cell r="U2259" t="str">
            <v>ООО "ЭкспоТрейд"</v>
          </cell>
          <cell r="V2259">
            <v>1</v>
          </cell>
          <cell r="W2259">
            <v>100000</v>
          </cell>
          <cell r="X2259">
            <v>38182</v>
          </cell>
          <cell r="Y2259" t="str">
            <v>14/07-03</v>
          </cell>
          <cell r="Z2259" t="str">
            <v>ООО "Проф-Трейд"</v>
          </cell>
          <cell r="AA2259">
            <v>0</v>
          </cell>
          <cell r="AB2259">
            <v>0</v>
          </cell>
          <cell r="AC2259">
            <v>0</v>
          </cell>
          <cell r="AD2259" t="str">
            <v>продан</v>
          </cell>
          <cell r="AF2259" t="str">
            <v/>
          </cell>
          <cell r="AI2259" t="str">
            <v/>
          </cell>
        </row>
        <row r="2260">
          <cell r="A2260">
            <v>2256</v>
          </cell>
          <cell r="B2260" t="str">
            <v>диск</v>
          </cell>
          <cell r="C2260" t="str">
            <v>51401</v>
          </cell>
          <cell r="D2260" t="str">
            <v>51401`810`2`0400`0000002</v>
          </cell>
          <cell r="E2260" t="str">
            <v>Сбербанк РФ</v>
          </cell>
          <cell r="F2260" t="str">
            <v>банк</v>
          </cell>
          <cell r="G2260" t="str">
            <v xml:space="preserve">ВН </v>
          </cell>
          <cell r="H2260">
            <v>1096677</v>
          </cell>
          <cell r="I2260">
            <v>38180</v>
          </cell>
          <cell r="J2260">
            <v>100000</v>
          </cell>
          <cell r="K2260" t="str">
            <v>Рубли РФ</v>
          </cell>
          <cell r="L2260" t="str">
            <v>по предъявлении</v>
          </cell>
          <cell r="M2260">
            <v>38180</v>
          </cell>
          <cell r="N2260">
            <v>0</v>
          </cell>
          <cell r="P2260">
            <v>100000</v>
          </cell>
          <cell r="Q2260">
            <v>1</v>
          </cell>
          <cell r="R2260">
            <v>100000</v>
          </cell>
          <cell r="S2260">
            <v>38181</v>
          </cell>
          <cell r="T2260" t="str">
            <v>13/07-03</v>
          </cell>
          <cell r="U2260" t="str">
            <v>ООО "ЭкспоТрейд"</v>
          </cell>
          <cell r="V2260">
            <v>1</v>
          </cell>
          <cell r="W2260">
            <v>100000</v>
          </cell>
          <cell r="X2260">
            <v>38182</v>
          </cell>
          <cell r="Y2260" t="str">
            <v>14/07-03</v>
          </cell>
          <cell r="Z2260" t="str">
            <v>ООО "Проф-Трейд"</v>
          </cell>
          <cell r="AA2260">
            <v>0</v>
          </cell>
          <cell r="AB2260">
            <v>0</v>
          </cell>
          <cell r="AC2260">
            <v>0</v>
          </cell>
          <cell r="AD2260" t="str">
            <v>продан</v>
          </cell>
          <cell r="AF2260" t="str">
            <v/>
          </cell>
          <cell r="AI2260" t="str">
            <v/>
          </cell>
        </row>
        <row r="2261">
          <cell r="A2261">
            <v>2257</v>
          </cell>
          <cell r="B2261" t="str">
            <v>диск</v>
          </cell>
          <cell r="C2261" t="str">
            <v>51401</v>
          </cell>
          <cell r="D2261" t="str">
            <v>51401`810`2`0400`0000002</v>
          </cell>
          <cell r="E2261" t="str">
            <v>Сбербанк РФ</v>
          </cell>
          <cell r="F2261" t="str">
            <v>банк</v>
          </cell>
          <cell r="G2261" t="str">
            <v xml:space="preserve">ВН </v>
          </cell>
          <cell r="H2261" t="str">
            <v>0215105</v>
          </cell>
          <cell r="I2261">
            <v>38177</v>
          </cell>
          <cell r="J2261">
            <v>173000</v>
          </cell>
          <cell r="K2261" t="str">
            <v>Рубли РФ</v>
          </cell>
          <cell r="L2261" t="str">
            <v>по предъявлении</v>
          </cell>
          <cell r="M2261">
            <v>38177</v>
          </cell>
          <cell r="N2261">
            <v>0</v>
          </cell>
          <cell r="P2261">
            <v>173000</v>
          </cell>
          <cell r="Q2261">
            <v>1</v>
          </cell>
          <cell r="R2261">
            <v>173000</v>
          </cell>
          <cell r="S2261">
            <v>38181</v>
          </cell>
          <cell r="T2261" t="str">
            <v>13/07-03</v>
          </cell>
          <cell r="U2261" t="str">
            <v>ООО "ЭкспоТрейд"</v>
          </cell>
          <cell r="V2261">
            <v>1</v>
          </cell>
          <cell r="W2261">
            <v>173000</v>
          </cell>
          <cell r="X2261">
            <v>38182</v>
          </cell>
          <cell r="Y2261" t="str">
            <v>14/07-03</v>
          </cell>
          <cell r="Z2261" t="str">
            <v>ООО "Проф-Трейд"</v>
          </cell>
          <cell r="AA2261">
            <v>0</v>
          </cell>
          <cell r="AB2261">
            <v>0</v>
          </cell>
          <cell r="AC2261">
            <v>0</v>
          </cell>
          <cell r="AD2261" t="str">
            <v>продан</v>
          </cell>
          <cell r="AF2261" t="str">
            <v/>
          </cell>
          <cell r="AI2261" t="str">
            <v/>
          </cell>
        </row>
        <row r="2262">
          <cell r="A2262">
            <v>2258</v>
          </cell>
          <cell r="B2262" t="str">
            <v>диск</v>
          </cell>
          <cell r="C2262" t="str">
            <v>51401</v>
          </cell>
          <cell r="D2262" t="str">
            <v>51401`810`2`0400`0000002</v>
          </cell>
          <cell r="E2262" t="str">
            <v>Сбербанк РФ</v>
          </cell>
          <cell r="F2262" t="str">
            <v>банк</v>
          </cell>
          <cell r="G2262" t="str">
            <v xml:space="preserve">ВН </v>
          </cell>
          <cell r="H2262">
            <v>1649491</v>
          </cell>
          <cell r="I2262">
            <v>38176</v>
          </cell>
          <cell r="J2262">
            <v>1000000</v>
          </cell>
          <cell r="K2262" t="str">
            <v>Рубли РФ</v>
          </cell>
          <cell r="L2262" t="str">
            <v>по предъявлении</v>
          </cell>
          <cell r="M2262">
            <v>38176</v>
          </cell>
          <cell r="N2262">
            <v>0</v>
          </cell>
          <cell r="P2262">
            <v>1000000</v>
          </cell>
          <cell r="Q2262">
            <v>1</v>
          </cell>
          <cell r="R2262">
            <v>1000000</v>
          </cell>
          <cell r="S2262">
            <v>38181</v>
          </cell>
          <cell r="T2262" t="str">
            <v>13/07-03</v>
          </cell>
          <cell r="U2262" t="str">
            <v>ООО "ЭкспоТрейд"</v>
          </cell>
          <cell r="V2262">
            <v>1</v>
          </cell>
          <cell r="W2262">
            <v>1000000</v>
          </cell>
          <cell r="X2262">
            <v>38182</v>
          </cell>
          <cell r="Y2262" t="str">
            <v>14/07-03</v>
          </cell>
          <cell r="Z2262" t="str">
            <v>ООО "Проф-Трейд"</v>
          </cell>
          <cell r="AA2262">
            <v>0</v>
          </cell>
          <cell r="AB2262">
            <v>0</v>
          </cell>
          <cell r="AC2262">
            <v>0</v>
          </cell>
          <cell r="AD2262" t="str">
            <v>продан</v>
          </cell>
          <cell r="AF2262" t="str">
            <v/>
          </cell>
          <cell r="AI2262" t="str">
            <v/>
          </cell>
        </row>
        <row r="2263">
          <cell r="A2263">
            <v>2259</v>
          </cell>
          <cell r="B2263" t="str">
            <v>диск</v>
          </cell>
          <cell r="C2263" t="str">
            <v>51401</v>
          </cell>
          <cell r="D2263" t="str">
            <v>51401`810`2`0400`0000002</v>
          </cell>
          <cell r="E2263" t="str">
            <v>Сбербанк РФ</v>
          </cell>
          <cell r="F2263" t="str">
            <v>банк</v>
          </cell>
          <cell r="G2263" t="str">
            <v xml:space="preserve">ВН </v>
          </cell>
          <cell r="H2263">
            <v>1059620</v>
          </cell>
          <cell r="I2263">
            <v>38168</v>
          </cell>
          <cell r="J2263">
            <v>136500</v>
          </cell>
          <cell r="K2263" t="str">
            <v>Рубли РФ</v>
          </cell>
          <cell r="L2263" t="str">
            <v>по предъявлении</v>
          </cell>
          <cell r="M2263">
            <v>38168</v>
          </cell>
          <cell r="N2263">
            <v>0</v>
          </cell>
          <cell r="P2263">
            <v>136500</v>
          </cell>
          <cell r="Q2263">
            <v>1</v>
          </cell>
          <cell r="R2263">
            <v>136500</v>
          </cell>
          <cell r="S2263">
            <v>38181</v>
          </cell>
          <cell r="T2263" t="str">
            <v>13/07-03</v>
          </cell>
          <cell r="U2263" t="str">
            <v>ООО "ЭкспоТрейд"</v>
          </cell>
          <cell r="V2263">
            <v>1</v>
          </cell>
          <cell r="W2263">
            <v>136500</v>
          </cell>
          <cell r="X2263">
            <v>38182</v>
          </cell>
          <cell r="Y2263" t="str">
            <v>14/07-03</v>
          </cell>
          <cell r="Z2263" t="str">
            <v>ООО "Проф-Трейд"</v>
          </cell>
          <cell r="AA2263">
            <v>0</v>
          </cell>
          <cell r="AB2263">
            <v>0</v>
          </cell>
          <cell r="AC2263">
            <v>0</v>
          </cell>
          <cell r="AD2263" t="str">
            <v>продан</v>
          </cell>
          <cell r="AF2263" t="str">
            <v/>
          </cell>
          <cell r="AI2263" t="str">
            <v/>
          </cell>
        </row>
        <row r="2264">
          <cell r="A2264">
            <v>2260</v>
          </cell>
          <cell r="B2264" t="str">
            <v>диск</v>
          </cell>
          <cell r="C2264" t="str">
            <v>51401</v>
          </cell>
          <cell r="D2264" t="str">
            <v>51401`810`2`0400`0000002</v>
          </cell>
          <cell r="E2264" t="str">
            <v>Сбербанк РФ</v>
          </cell>
          <cell r="F2264" t="str">
            <v>банк</v>
          </cell>
          <cell r="G2264" t="str">
            <v xml:space="preserve">ВН </v>
          </cell>
          <cell r="H2264">
            <v>1097546</v>
          </cell>
          <cell r="I2264">
            <v>38168</v>
          </cell>
          <cell r="J2264">
            <v>60000</v>
          </cell>
          <cell r="K2264" t="str">
            <v>Рубли РФ</v>
          </cell>
          <cell r="L2264" t="str">
            <v>по предъявлении</v>
          </cell>
          <cell r="M2264">
            <v>38168</v>
          </cell>
          <cell r="N2264">
            <v>0</v>
          </cell>
          <cell r="P2264">
            <v>60000</v>
          </cell>
          <cell r="Q2264">
            <v>1</v>
          </cell>
          <cell r="R2264">
            <v>60000</v>
          </cell>
          <cell r="S2264">
            <v>38181</v>
          </cell>
          <cell r="T2264" t="str">
            <v>13/07-03</v>
          </cell>
          <cell r="U2264" t="str">
            <v>ООО "ЭкспоТрейд"</v>
          </cell>
          <cell r="V2264">
            <v>1</v>
          </cell>
          <cell r="W2264">
            <v>60000</v>
          </cell>
          <cell r="X2264">
            <v>38182</v>
          </cell>
          <cell r="Y2264" t="str">
            <v>14/07-предсбер</v>
          </cell>
          <cell r="Z2264" t="str">
            <v>Сбербанк РФ</v>
          </cell>
          <cell r="AA2264">
            <v>0</v>
          </cell>
          <cell r="AB2264">
            <v>0</v>
          </cell>
          <cell r="AC2264">
            <v>0</v>
          </cell>
          <cell r="AD2264" t="str">
            <v>предъявлен</v>
          </cell>
          <cell r="AF2264" t="str">
            <v/>
          </cell>
          <cell r="AI2264" t="str">
            <v/>
          </cell>
        </row>
        <row r="2265">
          <cell r="A2265">
            <v>2261</v>
          </cell>
          <cell r="B2265" t="str">
            <v>диск</v>
          </cell>
          <cell r="C2265" t="str">
            <v>51401</v>
          </cell>
          <cell r="D2265" t="str">
            <v>51401`810`2`0400`0000002</v>
          </cell>
          <cell r="E2265" t="str">
            <v>Сбербанк РФ</v>
          </cell>
          <cell r="F2265" t="str">
            <v>банк</v>
          </cell>
          <cell r="G2265" t="str">
            <v xml:space="preserve">ВН </v>
          </cell>
          <cell r="H2265">
            <v>1088468</v>
          </cell>
          <cell r="I2265">
            <v>38173</v>
          </cell>
          <cell r="J2265">
            <v>14650</v>
          </cell>
          <cell r="K2265" t="str">
            <v>Рубли РФ</v>
          </cell>
          <cell r="L2265" t="str">
            <v>по предъявлении</v>
          </cell>
          <cell r="M2265">
            <v>38173</v>
          </cell>
          <cell r="N2265">
            <v>0</v>
          </cell>
          <cell r="P2265">
            <v>14650</v>
          </cell>
          <cell r="Q2265">
            <v>1</v>
          </cell>
          <cell r="R2265">
            <v>14650</v>
          </cell>
          <cell r="S2265">
            <v>38181</v>
          </cell>
          <cell r="T2265" t="str">
            <v>13/07-03</v>
          </cell>
          <cell r="U2265" t="str">
            <v>ООО "ЭкспоТрейд"</v>
          </cell>
          <cell r="V2265">
            <v>1</v>
          </cell>
          <cell r="W2265">
            <v>14650</v>
          </cell>
          <cell r="X2265">
            <v>38182</v>
          </cell>
          <cell r="Y2265" t="str">
            <v>14/07-предсбер</v>
          </cell>
          <cell r="Z2265" t="str">
            <v>Сбербанк РФ</v>
          </cell>
          <cell r="AA2265">
            <v>0</v>
          </cell>
          <cell r="AB2265">
            <v>0</v>
          </cell>
          <cell r="AC2265">
            <v>0</v>
          </cell>
          <cell r="AD2265" t="str">
            <v>предъявлен</v>
          </cell>
          <cell r="AF2265" t="str">
            <v/>
          </cell>
          <cell r="AI2265" t="str">
            <v/>
          </cell>
        </row>
        <row r="2266">
          <cell r="A2266">
            <v>2262</v>
          </cell>
          <cell r="B2266" t="str">
            <v>диск</v>
          </cell>
          <cell r="C2266" t="str">
            <v>51401</v>
          </cell>
          <cell r="D2266" t="str">
            <v>51401`810`2`0400`0000002</v>
          </cell>
          <cell r="E2266" t="str">
            <v>Сбербанк РФ</v>
          </cell>
          <cell r="F2266" t="str">
            <v>банк</v>
          </cell>
          <cell r="G2266" t="str">
            <v xml:space="preserve">ВН </v>
          </cell>
          <cell r="H2266" t="str">
            <v>0221993</v>
          </cell>
          <cell r="I2266">
            <v>38180</v>
          </cell>
          <cell r="J2266">
            <v>504240</v>
          </cell>
          <cell r="K2266" t="str">
            <v>Рубли РФ</v>
          </cell>
          <cell r="L2266" t="str">
            <v>по предъявлении</v>
          </cell>
          <cell r="M2266">
            <v>38180</v>
          </cell>
          <cell r="N2266">
            <v>0</v>
          </cell>
          <cell r="P2266">
            <v>504240</v>
          </cell>
          <cell r="Q2266">
            <v>1</v>
          </cell>
          <cell r="R2266">
            <v>504240</v>
          </cell>
          <cell r="S2266">
            <v>38181</v>
          </cell>
          <cell r="T2266" t="str">
            <v>13/07-03</v>
          </cell>
          <cell r="U2266" t="str">
            <v>ООО "ЭкспоТрейд"</v>
          </cell>
          <cell r="V2266">
            <v>1</v>
          </cell>
          <cell r="W2266">
            <v>504240</v>
          </cell>
          <cell r="X2266">
            <v>38182</v>
          </cell>
          <cell r="Y2266" t="str">
            <v>14/07-03</v>
          </cell>
          <cell r="Z2266" t="str">
            <v>ООО "Проф-Трейд"</v>
          </cell>
          <cell r="AA2266">
            <v>0</v>
          </cell>
          <cell r="AB2266">
            <v>0</v>
          </cell>
          <cell r="AC2266">
            <v>0</v>
          </cell>
          <cell r="AD2266" t="str">
            <v>продан</v>
          </cell>
          <cell r="AF2266" t="str">
            <v/>
          </cell>
          <cell r="AI2266" t="str">
            <v/>
          </cell>
        </row>
        <row r="2267">
          <cell r="A2267">
            <v>2263</v>
          </cell>
          <cell r="B2267" t="str">
            <v>диск</v>
          </cell>
          <cell r="C2267" t="str">
            <v>51401</v>
          </cell>
          <cell r="D2267" t="str">
            <v>51401`810`2`0400`0000002</v>
          </cell>
          <cell r="E2267" t="str">
            <v>Сбербанк РФ</v>
          </cell>
          <cell r="F2267" t="str">
            <v>банк</v>
          </cell>
          <cell r="G2267" t="str">
            <v xml:space="preserve">ВН </v>
          </cell>
          <cell r="H2267" t="str">
            <v>0358834</v>
          </cell>
          <cell r="I2267">
            <v>38175</v>
          </cell>
          <cell r="J2267">
            <v>40000</v>
          </cell>
          <cell r="K2267" t="str">
            <v>Рубли РФ</v>
          </cell>
          <cell r="L2267" t="str">
            <v>по предъявлении</v>
          </cell>
          <cell r="M2267">
            <v>38175</v>
          </cell>
          <cell r="N2267">
            <v>0</v>
          </cell>
          <cell r="P2267">
            <v>40000</v>
          </cell>
          <cell r="Q2267">
            <v>1</v>
          </cell>
          <cell r="R2267">
            <v>40000</v>
          </cell>
          <cell r="S2267">
            <v>38181</v>
          </cell>
          <cell r="T2267" t="str">
            <v>13/07-03</v>
          </cell>
          <cell r="U2267" t="str">
            <v>ООО "ЭкспоТрейд"</v>
          </cell>
          <cell r="V2267">
            <v>1</v>
          </cell>
          <cell r="W2267">
            <v>40000</v>
          </cell>
          <cell r="X2267">
            <v>38182</v>
          </cell>
          <cell r="Y2267" t="str">
            <v>14/07-предсбер</v>
          </cell>
          <cell r="Z2267" t="str">
            <v>Сбербанк РФ</v>
          </cell>
          <cell r="AA2267">
            <v>0</v>
          </cell>
          <cell r="AB2267">
            <v>0</v>
          </cell>
          <cell r="AC2267">
            <v>0</v>
          </cell>
          <cell r="AD2267" t="str">
            <v>предъявлен</v>
          </cell>
          <cell r="AF2267" t="str">
            <v/>
          </cell>
          <cell r="AI2267" t="str">
            <v/>
          </cell>
        </row>
        <row r="2268">
          <cell r="A2268">
            <v>2264</v>
          </cell>
          <cell r="B2268" t="str">
            <v>диск</v>
          </cell>
          <cell r="C2268" t="str">
            <v>51401</v>
          </cell>
          <cell r="D2268" t="str">
            <v>51401`810`2`0400`0000002</v>
          </cell>
          <cell r="E2268" t="str">
            <v>Сбербанк РФ</v>
          </cell>
          <cell r="F2268" t="str">
            <v>банк</v>
          </cell>
          <cell r="G2268" t="str">
            <v xml:space="preserve">ВН </v>
          </cell>
          <cell r="H2268" t="str">
            <v>0257761</v>
          </cell>
          <cell r="I2268">
            <v>38181</v>
          </cell>
          <cell r="J2268">
            <v>350000</v>
          </cell>
          <cell r="K2268" t="str">
            <v>Рубли РФ</v>
          </cell>
          <cell r="L2268" t="str">
            <v>по предъявлении</v>
          </cell>
          <cell r="M2268">
            <v>38181</v>
          </cell>
          <cell r="N2268">
            <v>0</v>
          </cell>
          <cell r="P2268">
            <v>350000</v>
          </cell>
          <cell r="Q2268">
            <v>1</v>
          </cell>
          <cell r="R2268">
            <v>350000</v>
          </cell>
          <cell r="S2268">
            <v>38181</v>
          </cell>
          <cell r="T2268" t="str">
            <v>13/07-03</v>
          </cell>
          <cell r="U2268" t="str">
            <v>ООО "ЭкспоТрейд"</v>
          </cell>
          <cell r="V2268">
            <v>1</v>
          </cell>
          <cell r="W2268">
            <v>350000</v>
          </cell>
          <cell r="X2268">
            <v>38182</v>
          </cell>
          <cell r="Y2268" t="str">
            <v>14/07-03</v>
          </cell>
          <cell r="Z2268" t="str">
            <v>ООО "Проф-Трейд"</v>
          </cell>
          <cell r="AA2268">
            <v>0</v>
          </cell>
          <cell r="AB2268">
            <v>0</v>
          </cell>
          <cell r="AC2268">
            <v>0</v>
          </cell>
          <cell r="AD2268" t="str">
            <v>продан</v>
          </cell>
          <cell r="AF2268" t="str">
            <v/>
          </cell>
          <cell r="AI2268" t="str">
            <v/>
          </cell>
        </row>
        <row r="2269">
          <cell r="A2269">
            <v>2265</v>
          </cell>
          <cell r="B2269" t="str">
            <v>диск</v>
          </cell>
          <cell r="C2269" t="str">
            <v>51401</v>
          </cell>
          <cell r="D2269" t="str">
            <v>51401`810`2`0400`0000002</v>
          </cell>
          <cell r="E2269" t="str">
            <v>Сбербанк РФ</v>
          </cell>
          <cell r="F2269" t="str">
            <v>банк</v>
          </cell>
          <cell r="G2269" t="str">
            <v xml:space="preserve">ВН </v>
          </cell>
          <cell r="H2269">
            <v>1098713</v>
          </cell>
          <cell r="I2269">
            <v>38181</v>
          </cell>
          <cell r="J2269">
            <v>210000</v>
          </cell>
          <cell r="K2269" t="str">
            <v>Рубли РФ</v>
          </cell>
          <cell r="L2269" t="str">
            <v>по предъявлении</v>
          </cell>
          <cell r="M2269">
            <v>38181</v>
          </cell>
          <cell r="N2269">
            <v>0</v>
          </cell>
          <cell r="P2269">
            <v>210000</v>
          </cell>
          <cell r="Q2269">
            <v>1</v>
          </cell>
          <cell r="R2269">
            <v>210000</v>
          </cell>
          <cell r="S2269">
            <v>38181</v>
          </cell>
          <cell r="T2269" t="str">
            <v>13/07-03</v>
          </cell>
          <cell r="U2269" t="str">
            <v>ООО "ЭкспоТрейд"</v>
          </cell>
          <cell r="V2269">
            <v>1</v>
          </cell>
          <cell r="W2269">
            <v>210000</v>
          </cell>
          <cell r="X2269">
            <v>38182</v>
          </cell>
          <cell r="Y2269" t="str">
            <v>14/07-03</v>
          </cell>
          <cell r="Z2269" t="str">
            <v>ООО "Проф-Трейд"</v>
          </cell>
          <cell r="AA2269">
            <v>0</v>
          </cell>
          <cell r="AB2269">
            <v>0</v>
          </cell>
          <cell r="AC2269">
            <v>0</v>
          </cell>
          <cell r="AD2269" t="str">
            <v>продан</v>
          </cell>
          <cell r="AF2269" t="str">
            <v/>
          </cell>
          <cell r="AI2269" t="str">
            <v/>
          </cell>
        </row>
        <row r="2270">
          <cell r="A2270">
            <v>2266</v>
          </cell>
          <cell r="B2270" t="str">
            <v>диск</v>
          </cell>
          <cell r="C2270" t="str">
            <v>51401</v>
          </cell>
          <cell r="D2270" t="str">
            <v>51401`810`2`0400`0000002</v>
          </cell>
          <cell r="E2270" t="str">
            <v>Сбербанк РФ</v>
          </cell>
          <cell r="F2270" t="str">
            <v>банк</v>
          </cell>
          <cell r="G2270" t="str">
            <v xml:space="preserve">ВН </v>
          </cell>
          <cell r="H2270">
            <v>1093510</v>
          </cell>
          <cell r="I2270">
            <v>38141</v>
          </cell>
          <cell r="J2270">
            <v>300000</v>
          </cell>
          <cell r="K2270" t="str">
            <v>Рубли РФ</v>
          </cell>
          <cell r="L2270" t="str">
            <v>по предъявлении</v>
          </cell>
          <cell r="M2270">
            <v>38141</v>
          </cell>
          <cell r="N2270">
            <v>0</v>
          </cell>
          <cell r="P2270">
            <v>300000</v>
          </cell>
          <cell r="Q2270">
            <v>1</v>
          </cell>
          <cell r="R2270">
            <v>300000</v>
          </cell>
          <cell r="S2270">
            <v>38181</v>
          </cell>
          <cell r="T2270" t="str">
            <v>13/07-03</v>
          </cell>
          <cell r="U2270" t="str">
            <v>ООО "ЭкспоТрейд"</v>
          </cell>
          <cell r="V2270">
            <v>1</v>
          </cell>
          <cell r="W2270">
            <v>300000</v>
          </cell>
          <cell r="X2270">
            <v>38182</v>
          </cell>
          <cell r="Y2270" t="str">
            <v>14/07-03</v>
          </cell>
          <cell r="Z2270" t="str">
            <v>ООО "Проф-Трейд"</v>
          </cell>
          <cell r="AA2270">
            <v>0</v>
          </cell>
          <cell r="AB2270">
            <v>0</v>
          </cell>
          <cell r="AC2270">
            <v>0</v>
          </cell>
          <cell r="AD2270" t="str">
            <v>продан</v>
          </cell>
          <cell r="AF2270" t="str">
            <v/>
          </cell>
          <cell r="AI2270" t="str">
            <v/>
          </cell>
        </row>
        <row r="2271">
          <cell r="A2271">
            <v>2267</v>
          </cell>
          <cell r="B2271" t="str">
            <v>диск</v>
          </cell>
          <cell r="C2271" t="str">
            <v>51401</v>
          </cell>
          <cell r="D2271" t="str">
            <v>51401`810`1`0400`0000005</v>
          </cell>
          <cell r="E2271" t="str">
            <v>ОАО «УралСиб»</v>
          </cell>
          <cell r="F2271" t="str">
            <v>банк</v>
          </cell>
          <cell r="G2271" t="str">
            <v>0025</v>
          </cell>
          <cell r="H2271" t="str">
            <v>0285394</v>
          </cell>
          <cell r="I2271">
            <v>38181</v>
          </cell>
          <cell r="J2271">
            <v>500000</v>
          </cell>
          <cell r="K2271" t="str">
            <v>Рубли РФ</v>
          </cell>
          <cell r="L2271" t="str">
            <v>по предъявлении</v>
          </cell>
          <cell r="M2271">
            <v>38181</v>
          </cell>
          <cell r="N2271">
            <v>0</v>
          </cell>
          <cell r="P2271">
            <v>500000</v>
          </cell>
          <cell r="Q2271">
            <v>1</v>
          </cell>
          <cell r="R2271">
            <v>500000</v>
          </cell>
          <cell r="S2271">
            <v>38181</v>
          </cell>
          <cell r="T2271" t="str">
            <v>13/07-03</v>
          </cell>
          <cell r="U2271" t="str">
            <v>ООО "ЭкспоТрейд"</v>
          </cell>
          <cell r="V2271">
            <v>1</v>
          </cell>
          <cell r="W2271">
            <v>500000</v>
          </cell>
          <cell r="X2271">
            <v>38182</v>
          </cell>
          <cell r="Y2271" t="str">
            <v>14/07-03</v>
          </cell>
          <cell r="Z2271" t="str">
            <v>ООО "Проф-Трейд"</v>
          </cell>
          <cell r="AA2271">
            <v>0</v>
          </cell>
          <cell r="AB2271">
            <v>0</v>
          </cell>
          <cell r="AC2271">
            <v>0</v>
          </cell>
          <cell r="AD2271" t="str">
            <v>продан</v>
          </cell>
          <cell r="AF2271" t="str">
            <v/>
          </cell>
          <cell r="AI2271" t="str">
            <v/>
          </cell>
        </row>
        <row r="2272">
          <cell r="A2272">
            <v>2268</v>
          </cell>
          <cell r="B2272" t="str">
            <v>диск</v>
          </cell>
          <cell r="C2272" t="str">
            <v>51401</v>
          </cell>
          <cell r="D2272" t="str">
            <v>51401`810`1`0400`0000005</v>
          </cell>
          <cell r="E2272" t="str">
            <v>ОАО «УралСиб»</v>
          </cell>
          <cell r="F2272" t="str">
            <v>банк</v>
          </cell>
          <cell r="G2272" t="str">
            <v>0025</v>
          </cell>
          <cell r="H2272" t="str">
            <v>0285395</v>
          </cell>
          <cell r="I2272">
            <v>38181</v>
          </cell>
          <cell r="J2272">
            <v>650000</v>
          </cell>
          <cell r="K2272" t="str">
            <v>Рубли РФ</v>
          </cell>
          <cell r="L2272" t="str">
            <v>по предъявлении</v>
          </cell>
          <cell r="M2272">
            <v>38181</v>
          </cell>
          <cell r="N2272">
            <v>0</v>
          </cell>
          <cell r="P2272">
            <v>650000</v>
          </cell>
          <cell r="Q2272">
            <v>1</v>
          </cell>
          <cell r="R2272">
            <v>650000</v>
          </cell>
          <cell r="S2272">
            <v>38181</v>
          </cell>
          <cell r="T2272" t="str">
            <v>13/07-03</v>
          </cell>
          <cell r="U2272" t="str">
            <v>ООО "ЭкспоТрейд"</v>
          </cell>
          <cell r="V2272">
            <v>1</v>
          </cell>
          <cell r="W2272">
            <v>650000</v>
          </cell>
          <cell r="X2272">
            <v>38182</v>
          </cell>
          <cell r="Y2272" t="str">
            <v>14/07-03</v>
          </cell>
          <cell r="Z2272" t="str">
            <v>ООО "Проф-Трейд"</v>
          </cell>
          <cell r="AA2272">
            <v>0</v>
          </cell>
          <cell r="AB2272">
            <v>0</v>
          </cell>
          <cell r="AC2272">
            <v>0</v>
          </cell>
          <cell r="AD2272" t="str">
            <v>продан</v>
          </cell>
          <cell r="AF2272" t="str">
            <v/>
          </cell>
          <cell r="AI2272" t="str">
            <v/>
          </cell>
        </row>
        <row r="2273">
          <cell r="A2273">
            <v>2269</v>
          </cell>
          <cell r="B2273" t="str">
            <v>диск</v>
          </cell>
          <cell r="C2273" t="str">
            <v>51401</v>
          </cell>
          <cell r="D2273" t="str">
            <v>51401`810`2`0400`0000002</v>
          </cell>
          <cell r="E2273" t="str">
            <v>Сбербанк РФ</v>
          </cell>
          <cell r="F2273" t="str">
            <v>банк</v>
          </cell>
          <cell r="G2273" t="str">
            <v xml:space="preserve">ВН </v>
          </cell>
          <cell r="H2273">
            <v>1078109</v>
          </cell>
          <cell r="I2273">
            <v>38160</v>
          </cell>
          <cell r="J2273">
            <v>200000</v>
          </cell>
          <cell r="K2273" t="str">
            <v>Рубли РФ</v>
          </cell>
          <cell r="L2273" t="str">
            <v>по предъявлении</v>
          </cell>
          <cell r="M2273">
            <v>38160</v>
          </cell>
          <cell r="N2273">
            <v>0</v>
          </cell>
          <cell r="P2273">
            <v>200000</v>
          </cell>
          <cell r="Q2273">
            <v>1</v>
          </cell>
          <cell r="R2273">
            <v>200000</v>
          </cell>
          <cell r="S2273">
            <v>38182</v>
          </cell>
          <cell r="T2273" t="str">
            <v>14/07-04</v>
          </cell>
          <cell r="U2273" t="str">
            <v>ООО "ЭкспоТрейд"</v>
          </cell>
          <cell r="V2273">
            <v>1</v>
          </cell>
          <cell r="W2273">
            <v>200000</v>
          </cell>
          <cell r="X2273">
            <v>38182</v>
          </cell>
          <cell r="Y2273" t="str">
            <v>14/07-03</v>
          </cell>
          <cell r="Z2273" t="str">
            <v>ООО "Проф-Трейд"</v>
          </cell>
          <cell r="AA2273">
            <v>0</v>
          </cell>
          <cell r="AB2273">
            <v>0</v>
          </cell>
          <cell r="AC2273">
            <v>0</v>
          </cell>
          <cell r="AD2273" t="str">
            <v>продан</v>
          </cell>
          <cell r="AF2273" t="str">
            <v/>
          </cell>
          <cell r="AI2273" t="str">
            <v/>
          </cell>
        </row>
        <row r="2274">
          <cell r="A2274">
            <v>2270</v>
          </cell>
          <cell r="B2274" t="str">
            <v>диск</v>
          </cell>
          <cell r="C2274" t="str">
            <v>51401</v>
          </cell>
          <cell r="D2274" t="str">
            <v>51401`810`2`0400`0000002</v>
          </cell>
          <cell r="E2274" t="str">
            <v>Сбербанк РФ</v>
          </cell>
          <cell r="F2274" t="str">
            <v>банк</v>
          </cell>
          <cell r="G2274" t="str">
            <v xml:space="preserve">ВН </v>
          </cell>
          <cell r="H2274" t="str">
            <v>0215114</v>
          </cell>
          <cell r="I2274">
            <v>38181</v>
          </cell>
          <cell r="J2274">
            <v>105000</v>
          </cell>
          <cell r="K2274" t="str">
            <v>Рубли РФ</v>
          </cell>
          <cell r="L2274" t="str">
            <v>по предъявлении</v>
          </cell>
          <cell r="M2274">
            <v>38181</v>
          </cell>
          <cell r="N2274">
            <v>0</v>
          </cell>
          <cell r="P2274">
            <v>105000</v>
          </cell>
          <cell r="Q2274">
            <v>1</v>
          </cell>
          <cell r="R2274">
            <v>105000</v>
          </cell>
          <cell r="S2274">
            <v>38182</v>
          </cell>
          <cell r="T2274" t="str">
            <v>14/07-04</v>
          </cell>
          <cell r="U2274" t="str">
            <v>ООО "ЭкспоТрейд"</v>
          </cell>
          <cell r="V2274">
            <v>1</v>
          </cell>
          <cell r="W2274">
            <v>105000</v>
          </cell>
          <cell r="X2274">
            <v>38182</v>
          </cell>
          <cell r="Y2274" t="str">
            <v>14/07-03</v>
          </cell>
          <cell r="Z2274" t="str">
            <v>ООО "Проф-Трейд"</v>
          </cell>
          <cell r="AA2274">
            <v>0</v>
          </cell>
          <cell r="AB2274">
            <v>0</v>
          </cell>
          <cell r="AC2274">
            <v>0</v>
          </cell>
          <cell r="AD2274" t="str">
            <v>продан</v>
          </cell>
          <cell r="AF2274" t="str">
            <v/>
          </cell>
          <cell r="AI2274" t="str">
            <v/>
          </cell>
        </row>
        <row r="2275">
          <cell r="A2275">
            <v>2271</v>
          </cell>
          <cell r="B2275" t="str">
            <v>диск</v>
          </cell>
          <cell r="C2275" t="str">
            <v>51401</v>
          </cell>
          <cell r="D2275" t="str">
            <v>51401`810`2`0400`0000002</v>
          </cell>
          <cell r="E2275" t="str">
            <v>Сбербанк РФ</v>
          </cell>
          <cell r="F2275" t="str">
            <v>банк</v>
          </cell>
          <cell r="G2275" t="str">
            <v xml:space="preserve">ВН </v>
          </cell>
          <cell r="H2275" t="str">
            <v>0215112</v>
          </cell>
          <cell r="I2275">
            <v>38181</v>
          </cell>
          <cell r="J2275">
            <v>100000</v>
          </cell>
          <cell r="K2275" t="str">
            <v>Рубли РФ</v>
          </cell>
          <cell r="L2275" t="str">
            <v>по предъявлении</v>
          </cell>
          <cell r="M2275">
            <v>38181</v>
          </cell>
          <cell r="N2275">
            <v>0</v>
          </cell>
          <cell r="P2275">
            <v>100000</v>
          </cell>
          <cell r="Q2275">
            <v>1</v>
          </cell>
          <cell r="R2275">
            <v>100000</v>
          </cell>
          <cell r="S2275">
            <v>38182</v>
          </cell>
          <cell r="T2275" t="str">
            <v>14/07-04</v>
          </cell>
          <cell r="U2275" t="str">
            <v>ООО "ЭкспоТрейд"</v>
          </cell>
          <cell r="V2275">
            <v>1</v>
          </cell>
          <cell r="W2275">
            <v>100000</v>
          </cell>
          <cell r="X2275">
            <v>38182</v>
          </cell>
          <cell r="Y2275" t="str">
            <v>14/07-предсбер</v>
          </cell>
          <cell r="Z2275" t="str">
            <v>Сбербанк РФ</v>
          </cell>
          <cell r="AA2275">
            <v>0</v>
          </cell>
          <cell r="AB2275">
            <v>0</v>
          </cell>
          <cell r="AC2275">
            <v>0</v>
          </cell>
          <cell r="AD2275" t="str">
            <v>предъявлен</v>
          </cell>
          <cell r="AF2275" t="str">
            <v/>
          </cell>
          <cell r="AI2275" t="str">
            <v/>
          </cell>
        </row>
        <row r="2276">
          <cell r="A2276">
            <v>2272</v>
          </cell>
          <cell r="B2276" t="str">
            <v>диск</v>
          </cell>
          <cell r="C2276" t="str">
            <v>51401</v>
          </cell>
          <cell r="D2276" t="str">
            <v>51401`810`2`0400`0000002</v>
          </cell>
          <cell r="E2276" t="str">
            <v>Сбербанк РФ</v>
          </cell>
          <cell r="F2276" t="str">
            <v>банк</v>
          </cell>
          <cell r="G2276" t="str">
            <v xml:space="preserve">ВН </v>
          </cell>
          <cell r="H2276" t="str">
            <v>0215113</v>
          </cell>
          <cell r="I2276">
            <v>38181</v>
          </cell>
          <cell r="J2276">
            <v>100000</v>
          </cell>
          <cell r="K2276" t="str">
            <v>Рубли РФ</v>
          </cell>
          <cell r="L2276" t="str">
            <v>по предъявлении</v>
          </cell>
          <cell r="M2276">
            <v>38181</v>
          </cell>
          <cell r="N2276">
            <v>0</v>
          </cell>
          <cell r="P2276">
            <v>100000</v>
          </cell>
          <cell r="Q2276">
            <v>1</v>
          </cell>
          <cell r="R2276">
            <v>100000</v>
          </cell>
          <cell r="S2276">
            <v>38182</v>
          </cell>
          <cell r="T2276" t="str">
            <v>14/07-04</v>
          </cell>
          <cell r="U2276" t="str">
            <v>ООО "ЭкспоТрейд"</v>
          </cell>
          <cell r="V2276">
            <v>1</v>
          </cell>
          <cell r="W2276">
            <v>100000</v>
          </cell>
          <cell r="X2276">
            <v>38182</v>
          </cell>
          <cell r="Y2276" t="str">
            <v>14/07-03</v>
          </cell>
          <cell r="Z2276" t="str">
            <v>ООО "Проф-Трейд"</v>
          </cell>
          <cell r="AA2276">
            <v>0</v>
          </cell>
          <cell r="AB2276">
            <v>0</v>
          </cell>
          <cell r="AC2276">
            <v>0</v>
          </cell>
          <cell r="AD2276" t="str">
            <v>продан</v>
          </cell>
          <cell r="AF2276" t="str">
            <v/>
          </cell>
          <cell r="AI2276" t="str">
            <v/>
          </cell>
        </row>
        <row r="2277">
          <cell r="A2277">
            <v>2273</v>
          </cell>
          <cell r="B2277" t="str">
            <v>диск</v>
          </cell>
          <cell r="C2277" t="str">
            <v>51401</v>
          </cell>
          <cell r="D2277" t="str">
            <v>51401`810`2`0400`0000002</v>
          </cell>
          <cell r="E2277" t="str">
            <v>Сбербанк РФ</v>
          </cell>
          <cell r="F2277" t="str">
            <v>банк</v>
          </cell>
          <cell r="G2277" t="str">
            <v xml:space="preserve">ВН </v>
          </cell>
          <cell r="H2277" t="str">
            <v>0215087</v>
          </cell>
          <cell r="I2277">
            <v>38173</v>
          </cell>
          <cell r="J2277">
            <v>50000</v>
          </cell>
          <cell r="K2277" t="str">
            <v>Рубли РФ</v>
          </cell>
          <cell r="L2277" t="str">
            <v>по предъявлении</v>
          </cell>
          <cell r="M2277">
            <v>38173</v>
          </cell>
          <cell r="N2277">
            <v>0</v>
          </cell>
          <cell r="P2277">
            <v>50000</v>
          </cell>
          <cell r="Q2277">
            <v>1</v>
          </cell>
          <cell r="R2277">
            <v>50000</v>
          </cell>
          <cell r="S2277">
            <v>38182</v>
          </cell>
          <cell r="T2277" t="str">
            <v>14/07-04</v>
          </cell>
          <cell r="U2277" t="str">
            <v>ООО "ЭкспоТрейд"</v>
          </cell>
          <cell r="V2277">
            <v>1</v>
          </cell>
          <cell r="W2277">
            <v>50000</v>
          </cell>
          <cell r="X2277">
            <v>38182</v>
          </cell>
          <cell r="Y2277" t="str">
            <v>14/07-предсбер</v>
          </cell>
          <cell r="Z2277" t="str">
            <v>Сбербанк РФ</v>
          </cell>
          <cell r="AA2277">
            <v>0</v>
          </cell>
          <cell r="AB2277">
            <v>0</v>
          </cell>
          <cell r="AC2277">
            <v>0</v>
          </cell>
          <cell r="AD2277" t="str">
            <v>предъявлен</v>
          </cell>
          <cell r="AF2277" t="str">
            <v/>
          </cell>
          <cell r="AI2277" t="str">
            <v/>
          </cell>
        </row>
        <row r="2278">
          <cell r="A2278">
            <v>2274</v>
          </cell>
          <cell r="B2278" t="str">
            <v>диск</v>
          </cell>
          <cell r="C2278" t="str">
            <v>51401</v>
          </cell>
          <cell r="D2278" t="str">
            <v>51401`810`2`0400`0000002</v>
          </cell>
          <cell r="E2278" t="str">
            <v>Сбербанк РФ</v>
          </cell>
          <cell r="F2278" t="str">
            <v>банк</v>
          </cell>
          <cell r="G2278" t="str">
            <v xml:space="preserve">ВН </v>
          </cell>
          <cell r="H2278" t="str">
            <v>1049583</v>
          </cell>
          <cell r="I2278">
            <v>38012</v>
          </cell>
          <cell r="J2278">
            <v>51120</v>
          </cell>
          <cell r="K2278" t="str">
            <v>Рубли РФ</v>
          </cell>
          <cell r="L2278" t="str">
            <v>по предъявлении</v>
          </cell>
          <cell r="M2278">
            <v>38012</v>
          </cell>
          <cell r="N2278">
            <v>0</v>
          </cell>
          <cell r="P2278">
            <v>51120</v>
          </cell>
          <cell r="Q2278">
            <v>1</v>
          </cell>
          <cell r="R2278">
            <v>51120</v>
          </cell>
          <cell r="S2278">
            <v>38182</v>
          </cell>
          <cell r="T2278" t="str">
            <v>14/07-04</v>
          </cell>
          <cell r="U2278" t="str">
            <v>ООО "ЭкспоТрейд"</v>
          </cell>
          <cell r="V2278">
            <v>1</v>
          </cell>
          <cell r="W2278">
            <v>51120</v>
          </cell>
          <cell r="X2278">
            <v>38182</v>
          </cell>
          <cell r="Y2278" t="str">
            <v>14/07-предсбер</v>
          </cell>
          <cell r="Z2278" t="str">
            <v>Сбербанк РФ</v>
          </cell>
          <cell r="AA2278">
            <v>0</v>
          </cell>
          <cell r="AB2278">
            <v>0</v>
          </cell>
          <cell r="AC2278">
            <v>0</v>
          </cell>
          <cell r="AD2278" t="str">
            <v>предъявлен</v>
          </cell>
          <cell r="AF2278" t="str">
            <v/>
          </cell>
          <cell r="AI2278" t="str">
            <v/>
          </cell>
        </row>
        <row r="2279">
          <cell r="A2279">
            <v>2275</v>
          </cell>
          <cell r="B2279" t="str">
            <v>диск</v>
          </cell>
          <cell r="C2279" t="str">
            <v>51401</v>
          </cell>
          <cell r="D2279" t="str">
            <v>51401`810`2`0400`0000002</v>
          </cell>
          <cell r="E2279" t="str">
            <v>Сбербанк РФ</v>
          </cell>
          <cell r="F2279" t="str">
            <v>банк</v>
          </cell>
          <cell r="G2279" t="str">
            <v xml:space="preserve">ВН </v>
          </cell>
          <cell r="H2279" t="str">
            <v>1096721</v>
          </cell>
          <cell r="I2279">
            <v>38181</v>
          </cell>
          <cell r="J2279">
            <v>400000</v>
          </cell>
          <cell r="K2279" t="str">
            <v>Рубли РФ</v>
          </cell>
          <cell r="L2279" t="str">
            <v>по предъявлении</v>
          </cell>
          <cell r="M2279">
            <v>38181</v>
          </cell>
          <cell r="N2279">
            <v>0</v>
          </cell>
          <cell r="P2279">
            <v>400000</v>
          </cell>
          <cell r="Q2279">
            <v>1</v>
          </cell>
          <cell r="R2279">
            <v>400000</v>
          </cell>
          <cell r="S2279">
            <v>38182</v>
          </cell>
          <cell r="T2279" t="str">
            <v>14/07-06</v>
          </cell>
          <cell r="U2279" t="str">
            <v>ООО "Проф-Трейд"</v>
          </cell>
          <cell r="V2279">
            <v>1</v>
          </cell>
          <cell r="W2279">
            <v>400000</v>
          </cell>
          <cell r="X2279">
            <v>38183</v>
          </cell>
          <cell r="Y2279" t="str">
            <v>15/07-предсбер</v>
          </cell>
          <cell r="Z2279" t="str">
            <v>Сбербанк РФ</v>
          </cell>
          <cell r="AA2279">
            <v>0</v>
          </cell>
          <cell r="AB2279">
            <v>0</v>
          </cell>
          <cell r="AC2279">
            <v>0</v>
          </cell>
          <cell r="AD2279" t="str">
            <v>предъявлен</v>
          </cell>
          <cell r="AF2279" t="str">
            <v/>
          </cell>
          <cell r="AI2279" t="str">
            <v/>
          </cell>
        </row>
        <row r="2280">
          <cell r="A2280">
            <v>2276</v>
          </cell>
          <cell r="B2280" t="str">
            <v>диск</v>
          </cell>
          <cell r="C2280" t="str">
            <v>51401</v>
          </cell>
          <cell r="D2280" t="str">
            <v>51401`810`4`0400`0000006</v>
          </cell>
          <cell r="E2280" t="str">
            <v>ОАО «Социнвестбанк»</v>
          </cell>
          <cell r="F2280" t="str">
            <v>банк</v>
          </cell>
          <cell r="G2280" t="str">
            <v xml:space="preserve">ВН </v>
          </cell>
          <cell r="H2280" t="str">
            <v>0006035</v>
          </cell>
          <cell r="I2280">
            <v>38181</v>
          </cell>
          <cell r="J2280">
            <v>100000</v>
          </cell>
          <cell r="K2280" t="str">
            <v>Рубли РФ</v>
          </cell>
          <cell r="L2280" t="str">
            <v>по предъявлении</v>
          </cell>
          <cell r="M2280">
            <v>38181</v>
          </cell>
          <cell r="N2280">
            <v>0</v>
          </cell>
          <cell r="P2280">
            <v>100000</v>
          </cell>
          <cell r="Q2280">
            <v>1</v>
          </cell>
          <cell r="R2280">
            <v>100000</v>
          </cell>
          <cell r="S2280">
            <v>38182</v>
          </cell>
          <cell r="T2280" t="str">
            <v>14/07-06</v>
          </cell>
          <cell r="U2280" t="str">
            <v>ООО "Проф-Трейд"</v>
          </cell>
          <cell r="V2280">
            <v>1</v>
          </cell>
          <cell r="W2280">
            <v>100000</v>
          </cell>
          <cell r="X2280">
            <v>38183</v>
          </cell>
          <cell r="Y2280" t="str">
            <v>15/07-предсиб</v>
          </cell>
          <cell r="Z2280" t="str">
            <v>ОАО «Социнвестбанк»</v>
          </cell>
          <cell r="AA2280">
            <v>0</v>
          </cell>
          <cell r="AB2280">
            <v>0</v>
          </cell>
          <cell r="AC2280">
            <v>0</v>
          </cell>
          <cell r="AD2280" t="str">
            <v>предъявлен</v>
          </cell>
          <cell r="AF2280" t="str">
            <v/>
          </cell>
          <cell r="AI2280" t="str">
            <v/>
          </cell>
        </row>
        <row r="2281">
          <cell r="A2281">
            <v>2277</v>
          </cell>
          <cell r="B2281" t="str">
            <v>диск</v>
          </cell>
          <cell r="C2281" t="str">
            <v>51402</v>
          </cell>
          <cell r="D2281" t="str">
            <v>51402`810`7`0400`0000019</v>
          </cell>
          <cell r="E2281" t="str">
            <v>Сбербанк РФ</v>
          </cell>
          <cell r="F2281" t="str">
            <v>банк</v>
          </cell>
          <cell r="G2281" t="str">
            <v>ВН</v>
          </cell>
          <cell r="H2281" t="str">
            <v>1487253</v>
          </cell>
          <cell r="I2281">
            <v>38180</v>
          </cell>
          <cell r="J2281">
            <v>54100</v>
          </cell>
          <cell r="K2281" t="str">
            <v>Рубли РФ</v>
          </cell>
          <cell r="L2281" t="str">
            <v>по предъявлении, но не ранее 19.07.2004г.</v>
          </cell>
          <cell r="M2281">
            <v>38187</v>
          </cell>
          <cell r="N2281">
            <v>0.16898148148148148</v>
          </cell>
          <cell r="P2281">
            <v>54000</v>
          </cell>
          <cell r="Q2281">
            <v>0.99815157116451014</v>
          </cell>
          <cell r="R2281">
            <v>54000</v>
          </cell>
          <cell r="S2281">
            <v>38183</v>
          </cell>
          <cell r="T2281" t="str">
            <v>15/07-05</v>
          </cell>
          <cell r="U2281" t="str">
            <v>ООО "ЭкспоТрейд"</v>
          </cell>
          <cell r="V2281">
            <v>1</v>
          </cell>
          <cell r="W2281">
            <v>54100</v>
          </cell>
          <cell r="X2281">
            <v>38187</v>
          </cell>
          <cell r="Y2281" t="str">
            <v>19/07-акт</v>
          </cell>
          <cell r="Z2281" t="str">
            <v>Сбербанк РФ</v>
          </cell>
          <cell r="AA2281">
            <v>100</v>
          </cell>
          <cell r="AB2281">
            <v>0.16944444444444445</v>
          </cell>
          <cell r="AC2281">
            <v>0.16898148148148148</v>
          </cell>
          <cell r="AD2281" t="str">
            <v>предъявлен</v>
          </cell>
          <cell r="AF2281" t="str">
            <v/>
          </cell>
          <cell r="AI2281" t="str">
            <v/>
          </cell>
        </row>
        <row r="2282">
          <cell r="A2282">
            <v>2278</v>
          </cell>
          <cell r="B2282" t="str">
            <v>диск</v>
          </cell>
          <cell r="C2282" t="str">
            <v>51401</v>
          </cell>
          <cell r="D2282" t="str">
            <v>51401`810`2`0400`0000002</v>
          </cell>
          <cell r="E2282" t="str">
            <v>Сбербанк РФ</v>
          </cell>
          <cell r="F2282" t="str">
            <v>банк</v>
          </cell>
          <cell r="G2282" t="str">
            <v>ВН</v>
          </cell>
          <cell r="H2282" t="str">
            <v>1098712</v>
          </cell>
          <cell r="I2282">
            <v>38181</v>
          </cell>
          <cell r="J2282">
            <v>150000</v>
          </cell>
          <cell r="K2282" t="str">
            <v>Рубли РФ</v>
          </cell>
          <cell r="L2282" t="str">
            <v>по предъявлении.</v>
          </cell>
          <cell r="M2282">
            <v>38181</v>
          </cell>
          <cell r="N2282">
            <v>0</v>
          </cell>
          <cell r="P2282">
            <v>150000</v>
          </cell>
          <cell r="Q2282">
            <v>1</v>
          </cell>
          <cell r="R2282">
            <v>150000</v>
          </cell>
          <cell r="S2282">
            <v>38183</v>
          </cell>
          <cell r="T2282" t="str">
            <v>15/07-05</v>
          </cell>
          <cell r="U2282" t="str">
            <v>ООО "ЭкспоТрейд"</v>
          </cell>
          <cell r="V2282">
            <v>1</v>
          </cell>
          <cell r="W2282">
            <v>150000</v>
          </cell>
          <cell r="X2282">
            <v>38183</v>
          </cell>
          <cell r="Y2282" t="str">
            <v>15/07-предсбер</v>
          </cell>
          <cell r="AA2282">
            <v>0</v>
          </cell>
          <cell r="AB2282">
            <v>0</v>
          </cell>
          <cell r="AC2282">
            <v>0</v>
          </cell>
          <cell r="AD2282" t="str">
            <v>предъявлен</v>
          </cell>
          <cell r="AF2282" t="str">
            <v/>
          </cell>
          <cell r="AI2282" t="str">
            <v/>
          </cell>
        </row>
        <row r="2283">
          <cell r="A2283">
            <v>2279</v>
          </cell>
          <cell r="B2283" t="str">
            <v>диск</v>
          </cell>
          <cell r="C2283" t="str">
            <v>51401</v>
          </cell>
          <cell r="D2283" t="str">
            <v>51401`810`2`0400`0000002</v>
          </cell>
          <cell r="E2283" t="str">
            <v>Сбербанк РФ</v>
          </cell>
          <cell r="F2283" t="str">
            <v>банк</v>
          </cell>
          <cell r="G2283" t="str">
            <v>ВН</v>
          </cell>
          <cell r="H2283" t="str">
            <v>1059653</v>
          </cell>
          <cell r="I2283">
            <v>38181</v>
          </cell>
          <cell r="J2283">
            <v>40000</v>
          </cell>
          <cell r="K2283" t="str">
            <v>Рубли РФ</v>
          </cell>
          <cell r="L2283" t="str">
            <v>по предъявлении.</v>
          </cell>
          <cell r="M2283">
            <v>38181</v>
          </cell>
          <cell r="N2283">
            <v>0</v>
          </cell>
          <cell r="P2283">
            <v>40000</v>
          </cell>
          <cell r="Q2283">
            <v>1</v>
          </cell>
          <cell r="R2283">
            <v>40000</v>
          </cell>
          <cell r="S2283">
            <v>38183</v>
          </cell>
          <cell r="T2283" t="str">
            <v>15/07-05</v>
          </cell>
          <cell r="U2283" t="str">
            <v>ООО "ЭкспоТрейд"</v>
          </cell>
          <cell r="V2283">
            <v>1</v>
          </cell>
          <cell r="W2283">
            <v>40000</v>
          </cell>
          <cell r="X2283">
            <v>38183</v>
          </cell>
          <cell r="Y2283" t="str">
            <v>15/07-предсбер</v>
          </cell>
          <cell r="AA2283">
            <v>0</v>
          </cell>
          <cell r="AB2283">
            <v>0</v>
          </cell>
          <cell r="AC2283">
            <v>0</v>
          </cell>
          <cell r="AD2283" t="str">
            <v>предъявлен</v>
          </cell>
          <cell r="AF2283" t="str">
            <v/>
          </cell>
          <cell r="AI2283" t="str">
            <v/>
          </cell>
        </row>
        <row r="2284">
          <cell r="A2284">
            <v>2280</v>
          </cell>
          <cell r="B2284" t="str">
            <v>диск</v>
          </cell>
          <cell r="C2284" t="str">
            <v>51401</v>
          </cell>
          <cell r="D2284" t="str">
            <v>51401`810`2`0400`0000002</v>
          </cell>
          <cell r="E2284" t="str">
            <v>Сбербанк РФ</v>
          </cell>
          <cell r="F2284" t="str">
            <v>банк</v>
          </cell>
          <cell r="G2284" t="str">
            <v>ВН</v>
          </cell>
          <cell r="H2284" t="str">
            <v>1628303</v>
          </cell>
          <cell r="I2284">
            <v>38182</v>
          </cell>
          <cell r="J2284">
            <v>975000</v>
          </cell>
          <cell r="K2284" t="str">
            <v>Рубли РФ</v>
          </cell>
          <cell r="L2284" t="str">
            <v>по предъявлении.</v>
          </cell>
          <cell r="M2284">
            <v>38182</v>
          </cell>
          <cell r="N2284">
            <v>0</v>
          </cell>
          <cell r="P2284">
            <v>975000</v>
          </cell>
          <cell r="Q2284">
            <v>1</v>
          </cell>
          <cell r="R2284">
            <v>975000</v>
          </cell>
          <cell r="S2284">
            <v>38183</v>
          </cell>
          <cell r="T2284" t="str">
            <v>15/07-05</v>
          </cell>
          <cell r="U2284" t="str">
            <v>ООО "ЭкспоТрейд"</v>
          </cell>
          <cell r="V2284">
            <v>1</v>
          </cell>
          <cell r="W2284">
            <v>975000</v>
          </cell>
          <cell r="X2284">
            <v>38183</v>
          </cell>
          <cell r="Y2284" t="str">
            <v>15/07-предсбер</v>
          </cell>
          <cell r="AA2284">
            <v>0</v>
          </cell>
          <cell r="AB2284">
            <v>0</v>
          </cell>
          <cell r="AC2284">
            <v>0</v>
          </cell>
          <cell r="AD2284" t="str">
            <v>предъявлен</v>
          </cell>
          <cell r="AF2284" t="str">
            <v/>
          </cell>
          <cell r="AI2284" t="str">
            <v/>
          </cell>
        </row>
        <row r="2285">
          <cell r="A2285">
            <v>2281</v>
          </cell>
          <cell r="B2285" t="str">
            <v>диск</v>
          </cell>
          <cell r="C2285" t="str">
            <v>51401</v>
          </cell>
          <cell r="D2285" t="str">
            <v>51401`810`2`0400`0000002</v>
          </cell>
          <cell r="E2285" t="str">
            <v>Сбербанк РФ</v>
          </cell>
          <cell r="F2285" t="str">
            <v>банк</v>
          </cell>
          <cell r="G2285" t="str">
            <v>ВН</v>
          </cell>
          <cell r="H2285" t="str">
            <v>1094787</v>
          </cell>
          <cell r="I2285">
            <v>38181</v>
          </cell>
          <cell r="J2285">
            <v>22039.68</v>
          </cell>
          <cell r="K2285" t="str">
            <v>Рубли РФ</v>
          </cell>
          <cell r="L2285" t="str">
            <v>по предъявлении.</v>
          </cell>
          <cell r="M2285">
            <v>38181</v>
          </cell>
          <cell r="N2285">
            <v>0</v>
          </cell>
          <cell r="P2285">
            <v>22039.68</v>
          </cell>
          <cell r="Q2285">
            <v>1</v>
          </cell>
          <cell r="R2285">
            <v>22039.68</v>
          </cell>
          <cell r="S2285">
            <v>38183</v>
          </cell>
          <cell r="T2285" t="str">
            <v>15/07-05</v>
          </cell>
          <cell r="U2285" t="str">
            <v>ООО "ЭкспоТрейд"</v>
          </cell>
          <cell r="V2285">
            <v>1</v>
          </cell>
          <cell r="W2285">
            <v>22039.68</v>
          </cell>
          <cell r="X2285">
            <v>38183</v>
          </cell>
          <cell r="Y2285" t="str">
            <v>15/07-предсбер</v>
          </cell>
          <cell r="AA2285">
            <v>0</v>
          </cell>
          <cell r="AB2285">
            <v>0</v>
          </cell>
          <cell r="AC2285">
            <v>0</v>
          </cell>
          <cell r="AD2285" t="str">
            <v>предъявлен</v>
          </cell>
          <cell r="AF2285" t="str">
            <v/>
          </cell>
          <cell r="AI2285" t="str">
            <v/>
          </cell>
        </row>
        <row r="2286">
          <cell r="A2286">
            <v>2282</v>
          </cell>
          <cell r="B2286" t="str">
            <v>диск</v>
          </cell>
          <cell r="C2286" t="str">
            <v>51401</v>
          </cell>
          <cell r="D2286" t="str">
            <v>51401`810`2`0400`0000002</v>
          </cell>
          <cell r="E2286" t="str">
            <v>Сбербанк РФ</v>
          </cell>
          <cell r="F2286" t="str">
            <v>банк</v>
          </cell>
          <cell r="G2286" t="str">
            <v>ВН</v>
          </cell>
          <cell r="H2286" t="str">
            <v>1098711</v>
          </cell>
          <cell r="I2286">
            <v>38181</v>
          </cell>
          <cell r="J2286">
            <v>32200</v>
          </cell>
          <cell r="K2286" t="str">
            <v>Рубли РФ</v>
          </cell>
          <cell r="L2286" t="str">
            <v>по предъявлении.</v>
          </cell>
          <cell r="M2286">
            <v>38181</v>
          </cell>
          <cell r="N2286">
            <v>0</v>
          </cell>
          <cell r="P2286">
            <v>32200</v>
          </cell>
          <cell r="Q2286">
            <v>1</v>
          </cell>
          <cell r="R2286">
            <v>32200</v>
          </cell>
          <cell r="S2286">
            <v>38183</v>
          </cell>
          <cell r="T2286" t="str">
            <v>15/07-05</v>
          </cell>
          <cell r="U2286" t="str">
            <v>ООО "ЭкспоТрейд"</v>
          </cell>
          <cell r="V2286">
            <v>1</v>
          </cell>
          <cell r="W2286">
            <v>32200</v>
          </cell>
          <cell r="X2286">
            <v>38183</v>
          </cell>
          <cell r="Y2286" t="str">
            <v>15/07-предсбер</v>
          </cell>
          <cell r="AA2286">
            <v>0</v>
          </cell>
          <cell r="AB2286">
            <v>0</v>
          </cell>
          <cell r="AC2286">
            <v>0</v>
          </cell>
          <cell r="AD2286" t="str">
            <v>предъявлен</v>
          </cell>
          <cell r="AF2286" t="str">
            <v/>
          </cell>
          <cell r="AI2286" t="str">
            <v/>
          </cell>
        </row>
        <row r="2287">
          <cell r="A2287">
            <v>2283</v>
          </cell>
          <cell r="B2287" t="str">
            <v>диск</v>
          </cell>
          <cell r="C2287" t="str">
            <v>51505</v>
          </cell>
          <cell r="D2287" t="str">
            <v>51505`810`7`0400`0000055</v>
          </cell>
          <cell r="E2287" t="str">
            <v>ООО "Бинитон"</v>
          </cell>
          <cell r="F2287" t="str">
            <v>прочие</v>
          </cell>
          <cell r="G2287" t="str">
            <v>----</v>
          </cell>
          <cell r="H2287" t="str">
            <v>02240417</v>
          </cell>
          <cell r="I2287">
            <v>38019</v>
          </cell>
          <cell r="J2287">
            <v>3000000</v>
          </cell>
          <cell r="K2287" t="str">
            <v>Рубли РФ</v>
          </cell>
          <cell r="L2287" t="str">
            <v>по предъявлении, но не ранее 25.02.2005г.</v>
          </cell>
          <cell r="M2287">
            <v>38408</v>
          </cell>
          <cell r="N2287">
            <v>0.13961660977543391</v>
          </cell>
          <cell r="P2287">
            <v>2761293</v>
          </cell>
          <cell r="Q2287">
            <v>0.920431</v>
          </cell>
          <cell r="R2287">
            <v>2761293</v>
          </cell>
          <cell r="S2287">
            <v>38182</v>
          </cell>
          <cell r="T2287" t="str">
            <v>14/07-08</v>
          </cell>
          <cell r="U2287" t="str">
            <v>ООО "АЛЬТАИР"</v>
          </cell>
          <cell r="V2287">
            <v>0.92066700000000001</v>
          </cell>
          <cell r="W2287">
            <v>2762000</v>
          </cell>
          <cell r="X2287">
            <v>38184</v>
          </cell>
          <cell r="Y2287" t="str">
            <v>16/07-09</v>
          </cell>
          <cell r="Z2287" t="str">
            <v>ООО "Проф-Трейд"</v>
          </cell>
          <cell r="AA2287">
            <v>707</v>
          </cell>
          <cell r="AB2287">
            <v>0.13999912103509263</v>
          </cell>
          <cell r="AC2287">
            <v>4.6727203523856398E-2</v>
          </cell>
          <cell r="AD2287" t="str">
            <v>продан</v>
          </cell>
          <cell r="AF2287" t="str">
            <v/>
          </cell>
          <cell r="AI2287" t="str">
            <v/>
          </cell>
        </row>
        <row r="2288">
          <cell r="A2288">
            <v>2284</v>
          </cell>
          <cell r="B2288" t="str">
            <v>диск</v>
          </cell>
          <cell r="C2288" t="str">
            <v>51505</v>
          </cell>
          <cell r="D2288" t="str">
            <v>51505`810`7`0400`0000055</v>
          </cell>
          <cell r="E2288" t="str">
            <v>ООО "Бинитон"</v>
          </cell>
          <cell r="F2288" t="str">
            <v>прочие</v>
          </cell>
          <cell r="G2288" t="str">
            <v>----</v>
          </cell>
          <cell r="H2288" t="str">
            <v>02240418</v>
          </cell>
          <cell r="I2288">
            <v>38019</v>
          </cell>
          <cell r="J2288">
            <v>4000000</v>
          </cell>
          <cell r="K2288" t="str">
            <v>Рубли РФ</v>
          </cell>
          <cell r="L2288" t="str">
            <v>по предъявлении, но не ранее 25.02.2005г.</v>
          </cell>
          <cell r="M2288">
            <v>38042</v>
          </cell>
          <cell r="N2288">
            <v>0</v>
          </cell>
          <cell r="P2288">
            <v>3681724</v>
          </cell>
          <cell r="Q2288">
            <v>0.920431</v>
          </cell>
          <cell r="R2288">
            <v>3681724</v>
          </cell>
          <cell r="S2288">
            <v>38182</v>
          </cell>
          <cell r="T2288" t="str">
            <v>14/07-08</v>
          </cell>
          <cell r="U2288" t="str">
            <v>ООО "АЛЬТАИР"</v>
          </cell>
          <cell r="V2288">
            <v>0.92074999999999996</v>
          </cell>
          <cell r="W2288">
            <v>3683000</v>
          </cell>
          <cell r="X2288">
            <v>38189</v>
          </cell>
          <cell r="Y2288" t="str">
            <v>21/07-08</v>
          </cell>
          <cell r="Z2288" t="str">
            <v>ООО "Проф-Трейд"</v>
          </cell>
          <cell r="AA2288">
            <v>1276</v>
          </cell>
          <cell r="AB2288">
            <v>31.639801353930931</v>
          </cell>
          <cell r="AC2288">
            <v>1.8071502837878589E-2</v>
          </cell>
          <cell r="AD2288" t="str">
            <v>продан</v>
          </cell>
          <cell r="AF2288" t="str">
            <v/>
          </cell>
          <cell r="AG2288" t="str">
            <v>51510`810`_`0400`0002284</v>
          </cell>
          <cell r="AI2288" t="str">
            <v/>
          </cell>
        </row>
        <row r="2289">
          <cell r="A2289">
            <v>2285</v>
          </cell>
          <cell r="B2289" t="str">
            <v>диск</v>
          </cell>
          <cell r="C2289" t="str">
            <v>51401</v>
          </cell>
          <cell r="D2289" t="str">
            <v>51401`810`2`0400`0000002</v>
          </cell>
          <cell r="E2289" t="str">
            <v>Сбербанк РФ</v>
          </cell>
          <cell r="F2289" t="str">
            <v>банк</v>
          </cell>
          <cell r="G2289" t="str">
            <v>ВН</v>
          </cell>
          <cell r="H2289" t="str">
            <v>0257431</v>
          </cell>
          <cell r="I2289">
            <v>38183</v>
          </cell>
          <cell r="J2289">
            <v>250000</v>
          </cell>
          <cell r="K2289" t="str">
            <v>Рубли РФ</v>
          </cell>
          <cell r="L2289" t="str">
            <v>по предъявлении</v>
          </cell>
          <cell r="M2289">
            <v>38183</v>
          </cell>
          <cell r="N2289">
            <v>0</v>
          </cell>
          <cell r="P2289">
            <v>250000</v>
          </cell>
          <cell r="Q2289">
            <v>1</v>
          </cell>
          <cell r="R2289">
            <v>250000</v>
          </cell>
          <cell r="S2289">
            <v>38184</v>
          </cell>
          <cell r="T2289" t="str">
            <v>16/07-02</v>
          </cell>
          <cell r="U2289" t="str">
            <v>ООО "ЭкспоТрейд"</v>
          </cell>
          <cell r="V2289">
            <v>1</v>
          </cell>
          <cell r="W2289">
            <v>250000</v>
          </cell>
          <cell r="X2289">
            <v>38184</v>
          </cell>
          <cell r="Y2289" t="str">
            <v>16/07-акт</v>
          </cell>
          <cell r="Z2289" t="str">
            <v>Сбербанк РФ</v>
          </cell>
          <cell r="AA2289">
            <v>0</v>
          </cell>
          <cell r="AB2289">
            <v>0</v>
          </cell>
          <cell r="AC2289">
            <v>0</v>
          </cell>
          <cell r="AD2289" t="str">
            <v>предъявлен</v>
          </cell>
          <cell r="AF2289" t="str">
            <v/>
          </cell>
          <cell r="AI2289" t="str">
            <v/>
          </cell>
        </row>
        <row r="2290">
          <cell r="A2290">
            <v>2286</v>
          </cell>
          <cell r="B2290" t="str">
            <v>диск</v>
          </cell>
          <cell r="C2290" t="str">
            <v>51401</v>
          </cell>
          <cell r="D2290" t="str">
            <v>51401`810`2`0400`0000002</v>
          </cell>
          <cell r="E2290" t="str">
            <v>Сбербанк РФ</v>
          </cell>
          <cell r="F2290" t="str">
            <v>банк</v>
          </cell>
          <cell r="G2290" t="str">
            <v>ВН</v>
          </cell>
          <cell r="H2290" t="str">
            <v>1099647</v>
          </cell>
          <cell r="I2290">
            <v>38183</v>
          </cell>
          <cell r="J2290">
            <v>500000</v>
          </cell>
          <cell r="K2290" t="str">
            <v>Рубли РФ</v>
          </cell>
          <cell r="L2290" t="str">
            <v>по предъявлении.</v>
          </cell>
          <cell r="M2290">
            <v>38183</v>
          </cell>
          <cell r="N2290">
            <v>0</v>
          </cell>
          <cell r="P2290">
            <v>500000</v>
          </cell>
          <cell r="Q2290">
            <v>1</v>
          </cell>
          <cell r="R2290">
            <v>500000</v>
          </cell>
          <cell r="S2290">
            <v>38184</v>
          </cell>
          <cell r="T2290" t="str">
            <v>16/07-02</v>
          </cell>
          <cell r="U2290" t="str">
            <v>ООО "ЭкспоТрейд"</v>
          </cell>
          <cell r="V2290">
            <v>1</v>
          </cell>
          <cell r="W2290">
            <v>500000</v>
          </cell>
          <cell r="X2290">
            <v>38184</v>
          </cell>
          <cell r="Y2290" t="str">
            <v>16/07-акт</v>
          </cell>
          <cell r="Z2290" t="str">
            <v>Сбербанк РФ</v>
          </cell>
          <cell r="AA2290">
            <v>0</v>
          </cell>
          <cell r="AB2290">
            <v>0</v>
          </cell>
          <cell r="AC2290">
            <v>0</v>
          </cell>
          <cell r="AD2290" t="str">
            <v>предъявлен</v>
          </cell>
          <cell r="AF2290" t="str">
            <v/>
          </cell>
          <cell r="AI2290" t="str">
            <v/>
          </cell>
        </row>
        <row r="2291">
          <cell r="A2291">
            <v>2287</v>
          </cell>
          <cell r="B2291" t="str">
            <v>диск</v>
          </cell>
          <cell r="C2291" t="str">
            <v>51401</v>
          </cell>
          <cell r="D2291" t="str">
            <v>51401`810`2`0400`0000002</v>
          </cell>
          <cell r="E2291" t="str">
            <v>Сбербанк РФ</v>
          </cell>
          <cell r="F2291" t="str">
            <v>банк</v>
          </cell>
          <cell r="G2291" t="str">
            <v>ВН</v>
          </cell>
          <cell r="H2291" t="str">
            <v>1048601</v>
          </cell>
          <cell r="I2291">
            <v>38155</v>
          </cell>
          <cell r="J2291">
            <v>10000</v>
          </cell>
          <cell r="K2291" t="str">
            <v>Рубли РФ</v>
          </cell>
          <cell r="L2291" t="str">
            <v>по предъявлении.</v>
          </cell>
          <cell r="M2291">
            <v>38155</v>
          </cell>
          <cell r="N2291">
            <v>0</v>
          </cell>
          <cell r="P2291">
            <v>10000</v>
          </cell>
          <cell r="Q2291">
            <v>1</v>
          </cell>
          <cell r="R2291">
            <v>10000</v>
          </cell>
          <cell r="S2291">
            <v>38184</v>
          </cell>
          <cell r="T2291" t="str">
            <v>16/07-02</v>
          </cell>
          <cell r="U2291" t="str">
            <v>ООО "ЭкспоТрейд"</v>
          </cell>
          <cell r="V2291">
            <v>1</v>
          </cell>
          <cell r="W2291">
            <v>10000</v>
          </cell>
          <cell r="X2291">
            <v>38184</v>
          </cell>
          <cell r="Y2291" t="str">
            <v>16/07-акт</v>
          </cell>
          <cell r="Z2291" t="str">
            <v>Сбербанк РФ</v>
          </cell>
          <cell r="AA2291">
            <v>0</v>
          </cell>
          <cell r="AB2291">
            <v>0</v>
          </cell>
          <cell r="AC2291">
            <v>0</v>
          </cell>
          <cell r="AD2291" t="str">
            <v>предъявлен</v>
          </cell>
          <cell r="AF2291" t="str">
            <v/>
          </cell>
          <cell r="AI2291" t="str">
            <v/>
          </cell>
        </row>
        <row r="2292">
          <cell r="A2292">
            <v>2288</v>
          </cell>
          <cell r="B2292" t="str">
            <v>диск</v>
          </cell>
          <cell r="C2292" t="str">
            <v>51401</v>
          </cell>
          <cell r="D2292" t="str">
            <v>51401`810`2`0400`0000002</v>
          </cell>
          <cell r="E2292" t="str">
            <v>Сбербанк РФ</v>
          </cell>
          <cell r="F2292" t="str">
            <v>банк</v>
          </cell>
          <cell r="G2292" t="str">
            <v>ВН</v>
          </cell>
          <cell r="H2292" t="str">
            <v>1095699</v>
          </cell>
          <cell r="I2292">
            <v>38166</v>
          </cell>
          <cell r="J2292">
            <v>70692</v>
          </cell>
          <cell r="K2292" t="str">
            <v>Рубли РФ</v>
          </cell>
          <cell r="L2292" t="str">
            <v>по предъявлении, но не ранее 05.07.2004г.</v>
          </cell>
          <cell r="M2292">
            <v>38173</v>
          </cell>
          <cell r="N2292">
            <v>0</v>
          </cell>
          <cell r="P2292">
            <v>70692</v>
          </cell>
          <cell r="Q2292">
            <v>1</v>
          </cell>
          <cell r="R2292">
            <v>70692</v>
          </cell>
          <cell r="S2292">
            <v>38184</v>
          </cell>
          <cell r="T2292" t="str">
            <v>16/07-02</v>
          </cell>
          <cell r="U2292" t="str">
            <v>ООО "ЭкспоТрейд"</v>
          </cell>
          <cell r="V2292">
            <v>1</v>
          </cell>
          <cell r="W2292">
            <v>70692</v>
          </cell>
          <cell r="X2292">
            <v>38184</v>
          </cell>
          <cell r="Y2292" t="str">
            <v>16/07-акт</v>
          </cell>
          <cell r="Z2292" t="str">
            <v>Сбербанк РФ</v>
          </cell>
          <cell r="AA2292">
            <v>0</v>
          </cell>
          <cell r="AB2292">
            <v>0</v>
          </cell>
          <cell r="AC2292">
            <v>0</v>
          </cell>
          <cell r="AD2292" t="str">
            <v>предъявлен</v>
          </cell>
          <cell r="AF2292" t="str">
            <v/>
          </cell>
          <cell r="AI2292" t="str">
            <v/>
          </cell>
        </row>
        <row r="2293">
          <cell r="A2293">
            <v>2289</v>
          </cell>
          <cell r="B2293" t="str">
            <v>диск</v>
          </cell>
          <cell r="C2293" t="str">
            <v>51401</v>
          </cell>
          <cell r="D2293" t="str">
            <v>51401`810`2`0400`0000002</v>
          </cell>
          <cell r="E2293" t="str">
            <v>Сбербанк РФ</v>
          </cell>
          <cell r="F2293" t="str">
            <v>банк</v>
          </cell>
          <cell r="G2293" t="str">
            <v>ВН</v>
          </cell>
          <cell r="H2293" t="str">
            <v>0257869</v>
          </cell>
          <cell r="I2293">
            <v>38184</v>
          </cell>
          <cell r="J2293">
            <v>67000</v>
          </cell>
          <cell r="K2293" t="str">
            <v>Рубли РФ</v>
          </cell>
          <cell r="L2293" t="str">
            <v>по предъявлении</v>
          </cell>
          <cell r="M2293">
            <v>38184</v>
          </cell>
          <cell r="N2293">
            <v>0</v>
          </cell>
          <cell r="P2293">
            <v>66933</v>
          </cell>
          <cell r="Q2293">
            <v>0.999</v>
          </cell>
          <cell r="R2293">
            <v>66933</v>
          </cell>
          <cell r="S2293">
            <v>38184</v>
          </cell>
          <cell r="T2293" t="str">
            <v>16/07-07</v>
          </cell>
          <cell r="U2293" t="str">
            <v>ООО "РЭКСИМ"</v>
          </cell>
          <cell r="V2293">
            <v>1</v>
          </cell>
          <cell r="W2293">
            <v>67000</v>
          </cell>
          <cell r="X2293">
            <v>38187</v>
          </cell>
          <cell r="Y2293" t="str">
            <v>19/07-акт</v>
          </cell>
          <cell r="Z2293" t="str">
            <v>Сбербанк РФ</v>
          </cell>
          <cell r="AA2293">
            <v>67</v>
          </cell>
          <cell r="AB2293">
            <v>0.36636636636636638</v>
          </cell>
          <cell r="AC2293">
            <v>0.12178845512178844</v>
          </cell>
          <cell r="AD2293" t="str">
            <v>предъявлен</v>
          </cell>
          <cell r="AF2293" t="str">
            <v/>
          </cell>
          <cell r="AI2293" t="str">
            <v/>
          </cell>
        </row>
        <row r="2294">
          <cell r="A2294">
            <v>2290</v>
          </cell>
          <cell r="B2294" t="str">
            <v>диск</v>
          </cell>
          <cell r="C2294" t="str">
            <v>51401</v>
          </cell>
          <cell r="D2294" t="str">
            <v>51401`810`2`0400`0000002</v>
          </cell>
          <cell r="E2294" t="str">
            <v>Сбербанк РФ</v>
          </cell>
          <cell r="F2294" t="str">
            <v>банк</v>
          </cell>
          <cell r="G2294" t="str">
            <v>ВН</v>
          </cell>
          <cell r="H2294" t="str">
            <v>1098731</v>
          </cell>
          <cell r="I2294">
            <v>38181</v>
          </cell>
          <cell r="J2294">
            <v>50000</v>
          </cell>
          <cell r="K2294" t="str">
            <v>Рубли РФ</v>
          </cell>
          <cell r="L2294" t="str">
            <v>по предъявлении</v>
          </cell>
          <cell r="M2294">
            <v>38181</v>
          </cell>
          <cell r="N2294">
            <v>0</v>
          </cell>
          <cell r="P2294">
            <v>50000</v>
          </cell>
          <cell r="Q2294">
            <v>1</v>
          </cell>
          <cell r="R2294">
            <v>50000</v>
          </cell>
          <cell r="S2294">
            <v>38184</v>
          </cell>
          <cell r="T2294" t="str">
            <v>16/07-08</v>
          </cell>
          <cell r="U2294" t="str">
            <v>ООО "Проф-Трейд"</v>
          </cell>
          <cell r="V2294">
            <v>1</v>
          </cell>
          <cell r="W2294">
            <v>50000</v>
          </cell>
          <cell r="X2294">
            <v>38187</v>
          </cell>
          <cell r="Y2294" t="str">
            <v>19/07-акт</v>
          </cell>
          <cell r="Z2294" t="str">
            <v>Сбербанк РФ</v>
          </cell>
          <cell r="AA2294">
            <v>0</v>
          </cell>
          <cell r="AB2294">
            <v>0</v>
          </cell>
          <cell r="AC2294">
            <v>0</v>
          </cell>
          <cell r="AD2294" t="str">
            <v>предъявлен</v>
          </cell>
          <cell r="AF2294" t="str">
            <v/>
          </cell>
          <cell r="AI2294" t="str">
            <v/>
          </cell>
        </row>
        <row r="2295">
          <cell r="A2295">
            <v>2291</v>
          </cell>
          <cell r="B2295" t="str">
            <v>диск</v>
          </cell>
          <cell r="C2295" t="str">
            <v>51401</v>
          </cell>
          <cell r="D2295" t="str">
            <v>51401`810`2`0400`0000002</v>
          </cell>
          <cell r="E2295" t="str">
            <v>Сбербанк РФ</v>
          </cell>
          <cell r="F2295" t="str">
            <v>банк</v>
          </cell>
          <cell r="G2295" t="str">
            <v>ВН</v>
          </cell>
          <cell r="H2295" t="str">
            <v>1098736</v>
          </cell>
          <cell r="I2295">
            <v>38181</v>
          </cell>
          <cell r="J2295">
            <v>150000</v>
          </cell>
          <cell r="K2295" t="str">
            <v>Рубли РФ</v>
          </cell>
          <cell r="L2295" t="str">
            <v>по предъявлении</v>
          </cell>
          <cell r="M2295">
            <v>38181</v>
          </cell>
          <cell r="N2295">
            <v>0</v>
          </cell>
          <cell r="P2295">
            <v>150000</v>
          </cell>
          <cell r="Q2295">
            <v>1</v>
          </cell>
          <cell r="R2295">
            <v>150000</v>
          </cell>
          <cell r="S2295">
            <v>38184</v>
          </cell>
          <cell r="T2295" t="str">
            <v>16/07-08</v>
          </cell>
          <cell r="U2295" t="str">
            <v>ООО "Проф-Трейд"</v>
          </cell>
          <cell r="V2295">
            <v>1</v>
          </cell>
          <cell r="W2295">
            <v>150000</v>
          </cell>
          <cell r="X2295">
            <v>38187</v>
          </cell>
          <cell r="Y2295" t="str">
            <v>19/07-акт</v>
          </cell>
          <cell r="Z2295" t="str">
            <v>Сбербанк РФ</v>
          </cell>
          <cell r="AA2295">
            <v>0</v>
          </cell>
          <cell r="AB2295">
            <v>0</v>
          </cell>
          <cell r="AC2295">
            <v>0</v>
          </cell>
          <cell r="AD2295" t="str">
            <v>предъявлен</v>
          </cell>
          <cell r="AF2295" t="str">
            <v/>
          </cell>
          <cell r="AI2295" t="str">
            <v/>
          </cell>
        </row>
        <row r="2296">
          <cell r="A2296">
            <v>2292</v>
          </cell>
          <cell r="B2296" t="str">
            <v>диск</v>
          </cell>
          <cell r="C2296" t="str">
            <v>51401</v>
          </cell>
          <cell r="D2296" t="str">
            <v>51401`810`2`0400`0000002</v>
          </cell>
          <cell r="E2296" t="str">
            <v>Сбербанк РФ</v>
          </cell>
          <cell r="F2296" t="str">
            <v>банк</v>
          </cell>
          <cell r="G2296" t="str">
            <v>ВН</v>
          </cell>
          <cell r="H2296" t="str">
            <v>1098737</v>
          </cell>
          <cell r="I2296">
            <v>38181</v>
          </cell>
          <cell r="J2296">
            <v>250000</v>
          </cell>
          <cell r="K2296" t="str">
            <v>Рубли РФ</v>
          </cell>
          <cell r="L2296" t="str">
            <v>по предъявлении</v>
          </cell>
          <cell r="M2296">
            <v>38181</v>
          </cell>
          <cell r="N2296">
            <v>0</v>
          </cell>
          <cell r="P2296">
            <v>250000</v>
          </cell>
          <cell r="Q2296">
            <v>1</v>
          </cell>
          <cell r="R2296">
            <v>250000</v>
          </cell>
          <cell r="S2296">
            <v>38184</v>
          </cell>
          <cell r="T2296" t="str">
            <v>16/07-08</v>
          </cell>
          <cell r="U2296" t="str">
            <v>ООО "Проф-Трейд"</v>
          </cell>
          <cell r="V2296">
            <v>1</v>
          </cell>
          <cell r="W2296">
            <v>250000</v>
          </cell>
          <cell r="X2296">
            <v>38187</v>
          </cell>
          <cell r="Y2296" t="str">
            <v>19/07-акт</v>
          </cell>
          <cell r="Z2296" t="str">
            <v>Сбербанк РФ</v>
          </cell>
          <cell r="AA2296">
            <v>0</v>
          </cell>
          <cell r="AB2296">
            <v>0</v>
          </cell>
          <cell r="AC2296">
            <v>0</v>
          </cell>
          <cell r="AD2296" t="str">
            <v>предъявлен</v>
          </cell>
          <cell r="AF2296" t="str">
            <v/>
          </cell>
          <cell r="AI2296" t="str">
            <v/>
          </cell>
        </row>
        <row r="2297">
          <cell r="A2297">
            <v>2293</v>
          </cell>
          <cell r="B2297" t="str">
            <v>диск</v>
          </cell>
          <cell r="C2297" t="str">
            <v>51401</v>
          </cell>
          <cell r="D2297" t="str">
            <v>51401`810`2`0400`0000002</v>
          </cell>
          <cell r="E2297" t="str">
            <v>Сбербанк РФ</v>
          </cell>
          <cell r="F2297" t="str">
            <v>банк</v>
          </cell>
          <cell r="G2297" t="str">
            <v>ВН</v>
          </cell>
          <cell r="H2297" t="str">
            <v>1094265</v>
          </cell>
          <cell r="I2297">
            <v>38161</v>
          </cell>
          <cell r="J2297">
            <v>250000</v>
          </cell>
          <cell r="K2297" t="str">
            <v>Рубли РФ</v>
          </cell>
          <cell r="L2297" t="str">
            <v>по предъявлении</v>
          </cell>
          <cell r="M2297">
            <v>38161</v>
          </cell>
          <cell r="N2297">
            <v>0</v>
          </cell>
          <cell r="P2297">
            <v>250000</v>
          </cell>
          <cell r="Q2297">
            <v>1</v>
          </cell>
          <cell r="R2297">
            <v>250000</v>
          </cell>
          <cell r="S2297">
            <v>38184</v>
          </cell>
          <cell r="T2297" t="str">
            <v>16/07-08</v>
          </cell>
          <cell r="U2297" t="str">
            <v>ООО "Проф-Трейд"</v>
          </cell>
          <cell r="V2297">
            <v>1</v>
          </cell>
          <cell r="W2297">
            <v>250000</v>
          </cell>
          <cell r="X2297">
            <v>38187</v>
          </cell>
          <cell r="Y2297" t="str">
            <v>19/07-акт</v>
          </cell>
          <cell r="Z2297" t="str">
            <v>Сбербанк РФ</v>
          </cell>
          <cell r="AA2297">
            <v>0</v>
          </cell>
          <cell r="AB2297">
            <v>0</v>
          </cell>
          <cell r="AC2297">
            <v>0</v>
          </cell>
          <cell r="AD2297" t="str">
            <v>предъявлен</v>
          </cell>
          <cell r="AF2297" t="str">
            <v/>
          </cell>
          <cell r="AI2297" t="str">
            <v/>
          </cell>
        </row>
        <row r="2298">
          <cell r="A2298">
            <v>2294</v>
          </cell>
          <cell r="B2298" t="str">
            <v>диск</v>
          </cell>
          <cell r="C2298" t="str">
            <v>51401</v>
          </cell>
          <cell r="D2298" t="str">
            <v>51401`810`2`0400`0000002</v>
          </cell>
          <cell r="E2298" t="str">
            <v>Сбербанк РФ</v>
          </cell>
          <cell r="F2298" t="str">
            <v>банк</v>
          </cell>
          <cell r="G2298" t="str">
            <v>ВН</v>
          </cell>
          <cell r="H2298" t="str">
            <v>1098738</v>
          </cell>
          <cell r="I2298">
            <v>38181</v>
          </cell>
          <cell r="J2298">
            <v>250000</v>
          </cell>
          <cell r="K2298" t="str">
            <v>Рубли РФ</v>
          </cell>
          <cell r="L2298" t="str">
            <v>по предъявлении</v>
          </cell>
          <cell r="M2298">
            <v>38181</v>
          </cell>
          <cell r="N2298">
            <v>0</v>
          </cell>
          <cell r="P2298">
            <v>250000</v>
          </cell>
          <cell r="Q2298">
            <v>1</v>
          </cell>
          <cell r="R2298">
            <v>250000</v>
          </cell>
          <cell r="S2298">
            <v>38184</v>
          </cell>
          <cell r="T2298" t="str">
            <v>16/07-08</v>
          </cell>
          <cell r="U2298" t="str">
            <v>ООО "Проф-Трейд"</v>
          </cell>
          <cell r="V2298">
            <v>1</v>
          </cell>
          <cell r="W2298">
            <v>250000</v>
          </cell>
          <cell r="X2298">
            <v>38187</v>
          </cell>
          <cell r="Y2298" t="str">
            <v>19/07-акт</v>
          </cell>
          <cell r="Z2298" t="str">
            <v>Сбербанк РФ</v>
          </cell>
          <cell r="AA2298">
            <v>0</v>
          </cell>
          <cell r="AB2298">
            <v>0</v>
          </cell>
          <cell r="AC2298">
            <v>0</v>
          </cell>
          <cell r="AD2298" t="str">
            <v>предъявлен</v>
          </cell>
          <cell r="AF2298" t="str">
            <v/>
          </cell>
          <cell r="AI2298" t="str">
            <v/>
          </cell>
        </row>
        <row r="2299">
          <cell r="A2299">
            <v>2295</v>
          </cell>
          <cell r="B2299" t="str">
            <v>диск</v>
          </cell>
          <cell r="C2299" t="str">
            <v>51401</v>
          </cell>
          <cell r="D2299" t="str">
            <v>51401`810`2`0400`0000002</v>
          </cell>
          <cell r="E2299" t="str">
            <v>Сбербанк РФ</v>
          </cell>
          <cell r="F2299" t="str">
            <v>банк</v>
          </cell>
          <cell r="G2299" t="str">
            <v>ВН</v>
          </cell>
          <cell r="H2299" t="str">
            <v>1092580</v>
          </cell>
          <cell r="I2299">
            <v>38153</v>
          </cell>
          <cell r="J2299">
            <v>500000</v>
          </cell>
          <cell r="K2299" t="str">
            <v>Рубли РФ</v>
          </cell>
          <cell r="L2299" t="str">
            <v>по предъявлении</v>
          </cell>
          <cell r="M2299">
            <v>38153</v>
          </cell>
          <cell r="N2299">
            <v>0</v>
          </cell>
          <cell r="P2299">
            <v>500000</v>
          </cell>
          <cell r="Q2299">
            <v>1</v>
          </cell>
          <cell r="R2299">
            <v>500000</v>
          </cell>
          <cell r="S2299">
            <v>38184</v>
          </cell>
          <cell r="T2299" t="str">
            <v>16/07-08</v>
          </cell>
          <cell r="U2299" t="str">
            <v>ООО "Проф-Трейд"</v>
          </cell>
          <cell r="V2299">
            <v>1</v>
          </cell>
          <cell r="W2299">
            <v>500000</v>
          </cell>
          <cell r="X2299">
            <v>38187</v>
          </cell>
          <cell r="Y2299" t="str">
            <v>19/07-акт</v>
          </cell>
          <cell r="Z2299" t="str">
            <v>Сбербанк РФ</v>
          </cell>
          <cell r="AA2299">
            <v>0</v>
          </cell>
          <cell r="AB2299">
            <v>0</v>
          </cell>
          <cell r="AC2299">
            <v>0</v>
          </cell>
          <cell r="AD2299" t="str">
            <v>предъявлен</v>
          </cell>
          <cell r="AF2299" t="str">
            <v/>
          </cell>
          <cell r="AI2299" t="str">
            <v/>
          </cell>
        </row>
        <row r="2300">
          <cell r="A2300">
            <v>2296</v>
          </cell>
          <cell r="B2300" t="str">
            <v>диск</v>
          </cell>
          <cell r="C2300" t="str">
            <v>51401</v>
          </cell>
          <cell r="D2300" t="str">
            <v>51401`810`2`0400`0000002</v>
          </cell>
          <cell r="E2300" t="str">
            <v>Сбербанк РФ</v>
          </cell>
          <cell r="F2300" t="str">
            <v>банк</v>
          </cell>
          <cell r="G2300" t="str">
            <v>ВН</v>
          </cell>
          <cell r="H2300" t="str">
            <v>1098739</v>
          </cell>
          <cell r="I2300">
            <v>38181</v>
          </cell>
          <cell r="J2300">
            <v>250000</v>
          </cell>
          <cell r="K2300" t="str">
            <v>Рубли РФ</v>
          </cell>
          <cell r="L2300" t="str">
            <v>по предъявлении</v>
          </cell>
          <cell r="M2300">
            <v>38181</v>
          </cell>
          <cell r="N2300">
            <v>0</v>
          </cell>
          <cell r="P2300">
            <v>250000</v>
          </cell>
          <cell r="Q2300">
            <v>1</v>
          </cell>
          <cell r="R2300">
            <v>250000</v>
          </cell>
          <cell r="S2300">
            <v>38184</v>
          </cell>
          <cell r="T2300" t="str">
            <v>16/07-08</v>
          </cell>
          <cell r="U2300" t="str">
            <v>ООО "Проф-Трейд"</v>
          </cell>
          <cell r="V2300">
            <v>1</v>
          </cell>
          <cell r="W2300">
            <v>250000</v>
          </cell>
          <cell r="X2300">
            <v>38187</v>
          </cell>
          <cell r="Y2300" t="str">
            <v>19/07-акт</v>
          </cell>
          <cell r="Z2300" t="str">
            <v>Сбербанк РФ</v>
          </cell>
          <cell r="AA2300">
            <v>0</v>
          </cell>
          <cell r="AB2300">
            <v>0</v>
          </cell>
          <cell r="AC2300">
            <v>0</v>
          </cell>
          <cell r="AD2300" t="str">
            <v>предъявлен</v>
          </cell>
          <cell r="AF2300" t="str">
            <v/>
          </cell>
          <cell r="AI2300" t="str">
            <v/>
          </cell>
        </row>
        <row r="2301">
          <cell r="A2301">
            <v>2297</v>
          </cell>
          <cell r="B2301" t="str">
            <v>диск</v>
          </cell>
          <cell r="C2301" t="str">
            <v>51401</v>
          </cell>
          <cell r="D2301" t="str">
            <v>51401`810`2`0400`0000002</v>
          </cell>
          <cell r="E2301" t="str">
            <v>Сбербанк РФ</v>
          </cell>
          <cell r="F2301" t="str">
            <v>банк</v>
          </cell>
          <cell r="G2301" t="str">
            <v>ВН</v>
          </cell>
          <cell r="H2301" t="str">
            <v>1098740</v>
          </cell>
          <cell r="I2301">
            <v>38181</v>
          </cell>
          <cell r="J2301">
            <v>250000</v>
          </cell>
          <cell r="K2301" t="str">
            <v>Рубли РФ</v>
          </cell>
          <cell r="L2301" t="str">
            <v>по предъявлении</v>
          </cell>
          <cell r="M2301">
            <v>38181</v>
          </cell>
          <cell r="N2301">
            <v>0</v>
          </cell>
          <cell r="P2301">
            <v>250000</v>
          </cell>
          <cell r="Q2301">
            <v>1</v>
          </cell>
          <cell r="R2301">
            <v>250000</v>
          </cell>
          <cell r="S2301">
            <v>38184</v>
          </cell>
          <cell r="T2301" t="str">
            <v>16/07-08</v>
          </cell>
          <cell r="U2301" t="str">
            <v>ООО "Проф-Трейд"</v>
          </cell>
          <cell r="V2301">
            <v>1</v>
          </cell>
          <cell r="W2301">
            <v>250000</v>
          </cell>
          <cell r="X2301">
            <v>38187</v>
          </cell>
          <cell r="Y2301" t="str">
            <v>19/07-акт</v>
          </cell>
          <cell r="Z2301" t="str">
            <v>Сбербанк РФ</v>
          </cell>
          <cell r="AA2301">
            <v>0</v>
          </cell>
          <cell r="AB2301">
            <v>0</v>
          </cell>
          <cell r="AC2301">
            <v>0</v>
          </cell>
          <cell r="AD2301" t="str">
            <v>предъявлен</v>
          </cell>
          <cell r="AF2301" t="str">
            <v/>
          </cell>
          <cell r="AI2301" t="str">
            <v/>
          </cell>
        </row>
        <row r="2302">
          <cell r="A2302">
            <v>2298</v>
          </cell>
          <cell r="B2302" t="str">
            <v>диск</v>
          </cell>
          <cell r="C2302" t="str">
            <v>51401</v>
          </cell>
          <cell r="D2302" t="str">
            <v>51401`810`2`0400`0000002</v>
          </cell>
          <cell r="E2302" t="str">
            <v>Сбербанк РФ</v>
          </cell>
          <cell r="F2302" t="str">
            <v>банк</v>
          </cell>
          <cell r="G2302" t="str">
            <v>ВН</v>
          </cell>
          <cell r="H2302" t="str">
            <v>0215422</v>
          </cell>
          <cell r="I2302">
            <v>38169</v>
          </cell>
          <cell r="J2302">
            <v>400000</v>
          </cell>
          <cell r="K2302" t="str">
            <v>Рубли РФ</v>
          </cell>
          <cell r="L2302" t="str">
            <v>по предъявлении</v>
          </cell>
          <cell r="M2302">
            <v>38169</v>
          </cell>
          <cell r="N2302">
            <v>0</v>
          </cell>
          <cell r="P2302">
            <v>400000</v>
          </cell>
          <cell r="Q2302">
            <v>1</v>
          </cell>
          <cell r="R2302">
            <v>400000</v>
          </cell>
          <cell r="S2302">
            <v>38184</v>
          </cell>
          <cell r="T2302" t="str">
            <v>16/07-08</v>
          </cell>
          <cell r="U2302" t="str">
            <v>ООО "Проф-Трейд"</v>
          </cell>
          <cell r="V2302">
            <v>1</v>
          </cell>
          <cell r="W2302">
            <v>400000</v>
          </cell>
          <cell r="X2302">
            <v>38187</v>
          </cell>
          <cell r="Y2302" t="str">
            <v>19/07-акт</v>
          </cell>
          <cell r="Z2302" t="str">
            <v>Сбербанк РФ</v>
          </cell>
          <cell r="AA2302">
            <v>0</v>
          </cell>
          <cell r="AB2302">
            <v>0</v>
          </cell>
          <cell r="AC2302">
            <v>0</v>
          </cell>
          <cell r="AD2302" t="str">
            <v>предъявлен</v>
          </cell>
          <cell r="AF2302" t="str">
            <v/>
          </cell>
          <cell r="AI2302" t="str">
            <v/>
          </cell>
        </row>
        <row r="2303">
          <cell r="A2303">
            <v>2299</v>
          </cell>
          <cell r="B2303" t="str">
            <v>диск</v>
          </cell>
          <cell r="C2303" t="str">
            <v>51401</v>
          </cell>
          <cell r="D2303" t="str">
            <v>51401`810`2`0400`0000002</v>
          </cell>
          <cell r="E2303" t="str">
            <v>Сбербанк РФ</v>
          </cell>
          <cell r="F2303" t="str">
            <v>банк</v>
          </cell>
          <cell r="G2303" t="str">
            <v>ВН</v>
          </cell>
          <cell r="H2303" t="str">
            <v>0358171</v>
          </cell>
          <cell r="I2303">
            <v>38167</v>
          </cell>
          <cell r="J2303">
            <v>50000</v>
          </cell>
          <cell r="K2303" t="str">
            <v>Рубли РФ</v>
          </cell>
          <cell r="L2303" t="str">
            <v>по предъявлении</v>
          </cell>
          <cell r="M2303">
            <v>38167</v>
          </cell>
          <cell r="N2303">
            <v>0</v>
          </cell>
          <cell r="P2303">
            <v>50000</v>
          </cell>
          <cell r="Q2303">
            <v>1</v>
          </cell>
          <cell r="R2303">
            <v>50000</v>
          </cell>
          <cell r="S2303">
            <v>38187</v>
          </cell>
          <cell r="T2303" t="str">
            <v>19/07-04</v>
          </cell>
          <cell r="U2303" t="str">
            <v>ООО "ЭкспоТрейд"</v>
          </cell>
          <cell r="V2303">
            <v>1</v>
          </cell>
          <cell r="W2303">
            <v>50000</v>
          </cell>
          <cell r="X2303">
            <v>38187</v>
          </cell>
          <cell r="Y2303" t="str">
            <v>19/07-акт</v>
          </cell>
          <cell r="Z2303" t="str">
            <v>Сбербанк РФ</v>
          </cell>
          <cell r="AA2303">
            <v>0</v>
          </cell>
          <cell r="AB2303">
            <v>0</v>
          </cell>
          <cell r="AC2303">
            <v>0</v>
          </cell>
          <cell r="AD2303" t="str">
            <v>предъявлен</v>
          </cell>
          <cell r="AF2303" t="str">
            <v/>
          </cell>
          <cell r="AI2303" t="str">
            <v/>
          </cell>
        </row>
        <row r="2304">
          <cell r="A2304">
            <v>2300</v>
          </cell>
          <cell r="B2304" t="str">
            <v>диск</v>
          </cell>
          <cell r="C2304" t="str">
            <v>51401</v>
          </cell>
          <cell r="D2304" t="str">
            <v>51401`810`2`0400`0000002</v>
          </cell>
          <cell r="E2304" t="str">
            <v>Сбербанк РФ</v>
          </cell>
          <cell r="F2304" t="str">
            <v>банк</v>
          </cell>
          <cell r="G2304" t="str">
            <v>ВН</v>
          </cell>
          <cell r="H2304" t="str">
            <v>1072420</v>
          </cell>
          <cell r="I2304">
            <v>38184</v>
          </cell>
          <cell r="J2304">
            <v>194000</v>
          </cell>
          <cell r="K2304" t="str">
            <v>Рубли РФ</v>
          </cell>
          <cell r="L2304" t="str">
            <v>по предъявлении</v>
          </cell>
          <cell r="M2304">
            <v>38184</v>
          </cell>
          <cell r="N2304">
            <v>0</v>
          </cell>
          <cell r="P2304">
            <v>194000</v>
          </cell>
          <cell r="Q2304">
            <v>1</v>
          </cell>
          <cell r="R2304">
            <v>194000</v>
          </cell>
          <cell r="S2304">
            <v>38187</v>
          </cell>
          <cell r="T2304" t="str">
            <v>19/07-04</v>
          </cell>
          <cell r="U2304" t="str">
            <v>ООО "ЭкспоТрейд"</v>
          </cell>
          <cell r="V2304">
            <v>1</v>
          </cell>
          <cell r="W2304">
            <v>194000</v>
          </cell>
          <cell r="X2304">
            <v>38187</v>
          </cell>
          <cell r="Y2304" t="str">
            <v>19/07-акт</v>
          </cell>
          <cell r="Z2304" t="str">
            <v>Сбербанк РФ</v>
          </cell>
          <cell r="AA2304">
            <v>0</v>
          </cell>
          <cell r="AB2304">
            <v>0</v>
          </cell>
          <cell r="AC2304">
            <v>0</v>
          </cell>
          <cell r="AD2304" t="str">
            <v>предъявлен</v>
          </cell>
          <cell r="AF2304" t="str">
            <v/>
          </cell>
          <cell r="AI2304" t="str">
            <v/>
          </cell>
        </row>
        <row r="2305">
          <cell r="A2305">
            <v>2301</v>
          </cell>
          <cell r="B2305" t="str">
            <v>диск</v>
          </cell>
          <cell r="C2305" t="str">
            <v>51401</v>
          </cell>
          <cell r="D2305" t="str">
            <v>51401`810`2`0400`0000002</v>
          </cell>
          <cell r="E2305" t="str">
            <v>Сбербанк РФ</v>
          </cell>
          <cell r="F2305" t="str">
            <v>банк</v>
          </cell>
          <cell r="G2305" t="str">
            <v>ВН</v>
          </cell>
          <cell r="H2305" t="str">
            <v>1628408</v>
          </cell>
          <cell r="I2305">
            <v>38184</v>
          </cell>
          <cell r="J2305">
            <v>227700</v>
          </cell>
          <cell r="K2305" t="str">
            <v>Рубли РФ</v>
          </cell>
          <cell r="L2305" t="str">
            <v>по предъявлении</v>
          </cell>
          <cell r="M2305">
            <v>38184</v>
          </cell>
          <cell r="N2305">
            <v>0</v>
          </cell>
          <cell r="P2305">
            <v>227700</v>
          </cell>
          <cell r="Q2305">
            <v>1</v>
          </cell>
          <cell r="R2305">
            <v>227700</v>
          </cell>
          <cell r="S2305">
            <v>38187</v>
          </cell>
          <cell r="T2305" t="str">
            <v>19/07-04</v>
          </cell>
          <cell r="U2305" t="str">
            <v>ООО "ЭкспоТрейд"</v>
          </cell>
          <cell r="V2305">
            <v>1</v>
          </cell>
          <cell r="W2305">
            <v>227700</v>
          </cell>
          <cell r="X2305">
            <v>38187</v>
          </cell>
          <cell r="Y2305" t="str">
            <v>19/07-акт</v>
          </cell>
          <cell r="Z2305" t="str">
            <v>Сбербанк РФ</v>
          </cell>
          <cell r="AA2305">
            <v>0</v>
          </cell>
          <cell r="AB2305">
            <v>0</v>
          </cell>
          <cell r="AC2305">
            <v>0</v>
          </cell>
          <cell r="AD2305" t="str">
            <v>предъявлен</v>
          </cell>
          <cell r="AF2305" t="str">
            <v/>
          </cell>
          <cell r="AI2305" t="str">
            <v/>
          </cell>
        </row>
        <row r="2306">
          <cell r="A2306">
            <v>2302</v>
          </cell>
          <cell r="B2306" t="str">
            <v>диск</v>
          </cell>
          <cell r="C2306" t="str">
            <v>51401</v>
          </cell>
          <cell r="D2306" t="str">
            <v>51401`810`1`0400`0000005</v>
          </cell>
          <cell r="E2306" t="str">
            <v>ОАО «УралСиб»</v>
          </cell>
          <cell r="F2306" t="str">
            <v>банк</v>
          </cell>
          <cell r="G2306" t="str">
            <v>0002</v>
          </cell>
          <cell r="H2306" t="str">
            <v>0279570</v>
          </cell>
          <cell r="I2306">
            <v>38177</v>
          </cell>
          <cell r="J2306">
            <v>20000</v>
          </cell>
          <cell r="K2306" t="str">
            <v>Рубли РФ</v>
          </cell>
          <cell r="L2306" t="str">
            <v>по предъявлении</v>
          </cell>
          <cell r="M2306">
            <v>38177</v>
          </cell>
          <cell r="N2306">
            <v>0</v>
          </cell>
          <cell r="P2306">
            <v>19900</v>
          </cell>
          <cell r="Q2306">
            <v>0.995</v>
          </cell>
          <cell r="R2306">
            <v>19900</v>
          </cell>
          <cell r="S2306">
            <v>38187</v>
          </cell>
          <cell r="T2306" t="str">
            <v>19/07-07</v>
          </cell>
          <cell r="U2306" t="str">
            <v>ЗАО "Уралбизнесцентр"</v>
          </cell>
          <cell r="V2306">
            <v>1</v>
          </cell>
          <cell r="W2306">
            <v>20000</v>
          </cell>
          <cell r="X2306">
            <v>38188</v>
          </cell>
          <cell r="Y2306" t="str">
            <v>20/07-предуралсиб</v>
          </cell>
          <cell r="Z2306" t="str">
            <v>ОАО «УралСиб»</v>
          </cell>
          <cell r="AA2306">
            <v>100</v>
          </cell>
          <cell r="AB2306">
            <v>1.8391959798994975</v>
          </cell>
          <cell r="AC2306">
            <v>1.8341708542713568</v>
          </cell>
          <cell r="AD2306" t="str">
            <v>предъявлен</v>
          </cell>
          <cell r="AF2306" t="str">
            <v/>
          </cell>
          <cell r="AI2306" t="str">
            <v/>
          </cell>
        </row>
        <row r="2307">
          <cell r="A2307">
            <v>2303</v>
          </cell>
          <cell r="B2307" t="str">
            <v>диск</v>
          </cell>
          <cell r="C2307" t="str">
            <v>51401</v>
          </cell>
          <cell r="D2307" t="str">
            <v>51401`810`1`0400`0000005</v>
          </cell>
          <cell r="E2307" t="str">
            <v>ОАО «УралСиб»</v>
          </cell>
          <cell r="F2307" t="str">
            <v>банк</v>
          </cell>
          <cell r="G2307" t="str">
            <v>0002</v>
          </cell>
          <cell r="H2307" t="str">
            <v>0279572</v>
          </cell>
          <cell r="I2307">
            <v>38177</v>
          </cell>
          <cell r="J2307">
            <v>36000</v>
          </cell>
          <cell r="K2307" t="str">
            <v>Рубли РФ</v>
          </cell>
          <cell r="L2307" t="str">
            <v>по предъявлении</v>
          </cell>
          <cell r="M2307">
            <v>38177</v>
          </cell>
          <cell r="N2307">
            <v>0</v>
          </cell>
          <cell r="P2307">
            <v>35800</v>
          </cell>
          <cell r="Q2307">
            <v>0.99444444444444446</v>
          </cell>
          <cell r="R2307">
            <v>35800</v>
          </cell>
          <cell r="S2307">
            <v>38187</v>
          </cell>
          <cell r="T2307" t="str">
            <v>19/07-07</v>
          </cell>
          <cell r="U2307" t="str">
            <v>ЗАО "Уралбизнесцентр"</v>
          </cell>
          <cell r="V2307">
            <v>1</v>
          </cell>
          <cell r="W2307">
            <v>36000</v>
          </cell>
          <cell r="X2307">
            <v>38188</v>
          </cell>
          <cell r="Y2307" t="str">
            <v>20/07-предуралсиб</v>
          </cell>
          <cell r="Z2307" t="str">
            <v>ОАО «УралСиб»</v>
          </cell>
          <cell r="AA2307">
            <v>200</v>
          </cell>
          <cell r="AB2307">
            <v>2.0446927374301676</v>
          </cell>
          <cell r="AC2307">
            <v>2.0391061452513966</v>
          </cell>
          <cell r="AD2307" t="str">
            <v>предъявлен</v>
          </cell>
          <cell r="AF2307" t="str">
            <v/>
          </cell>
          <cell r="AI2307" t="str">
            <v/>
          </cell>
        </row>
        <row r="2308">
          <cell r="A2308">
            <v>2304</v>
          </cell>
          <cell r="B2308" t="str">
            <v>диск</v>
          </cell>
          <cell r="C2308" t="str">
            <v>51401</v>
          </cell>
          <cell r="D2308" t="str">
            <v>51401`810`1`0400`0000005</v>
          </cell>
          <cell r="E2308" t="str">
            <v>ОАО «УралСиб»</v>
          </cell>
          <cell r="F2308" t="str">
            <v>банк</v>
          </cell>
          <cell r="G2308" t="str">
            <v>0025</v>
          </cell>
          <cell r="H2308" t="str">
            <v>0285394</v>
          </cell>
          <cell r="I2308">
            <v>38181</v>
          </cell>
          <cell r="J2308">
            <v>500000</v>
          </cell>
          <cell r="K2308" t="str">
            <v>Рубли РФ</v>
          </cell>
          <cell r="L2308" t="str">
            <v>по предъявлении</v>
          </cell>
          <cell r="M2308">
            <v>38181</v>
          </cell>
          <cell r="N2308">
            <v>0</v>
          </cell>
          <cell r="P2308">
            <v>500000</v>
          </cell>
          <cell r="Q2308">
            <v>1</v>
          </cell>
          <cell r="R2308">
            <v>500000</v>
          </cell>
          <cell r="S2308">
            <v>38187</v>
          </cell>
          <cell r="T2308" t="str">
            <v>19/07-08</v>
          </cell>
          <cell r="U2308" t="str">
            <v>ООО "Проф-Трейд"</v>
          </cell>
          <cell r="V2308">
            <v>1</v>
          </cell>
          <cell r="W2308">
            <v>500000</v>
          </cell>
          <cell r="X2308">
            <v>38188</v>
          </cell>
          <cell r="Y2308" t="str">
            <v>20/07-предуралсиб</v>
          </cell>
          <cell r="Z2308" t="str">
            <v>ОАО «УралСиб»</v>
          </cell>
          <cell r="AA2308">
            <v>0</v>
          </cell>
          <cell r="AB2308">
            <v>0</v>
          </cell>
          <cell r="AC2308">
            <v>0</v>
          </cell>
          <cell r="AD2308" t="str">
            <v>предъявлен</v>
          </cell>
          <cell r="AF2308" t="str">
            <v/>
          </cell>
          <cell r="AI2308" t="str">
            <v/>
          </cell>
        </row>
        <row r="2309">
          <cell r="A2309">
            <v>2305</v>
          </cell>
          <cell r="B2309" t="str">
            <v>диск</v>
          </cell>
          <cell r="C2309" t="str">
            <v>51401</v>
          </cell>
          <cell r="D2309" t="str">
            <v>51401`810`1`0400`0000005</v>
          </cell>
          <cell r="E2309" t="str">
            <v>ОАО «УралСиб»</v>
          </cell>
          <cell r="F2309" t="str">
            <v>банк</v>
          </cell>
          <cell r="G2309" t="str">
            <v>0025</v>
          </cell>
          <cell r="H2309" t="str">
            <v>0285395</v>
          </cell>
          <cell r="I2309">
            <v>38181</v>
          </cell>
          <cell r="J2309">
            <v>650000</v>
          </cell>
          <cell r="K2309" t="str">
            <v>Рубли РФ</v>
          </cell>
          <cell r="L2309" t="str">
            <v>по предъявлении</v>
          </cell>
          <cell r="M2309">
            <v>38181</v>
          </cell>
          <cell r="N2309">
            <v>0</v>
          </cell>
          <cell r="P2309">
            <v>650000</v>
          </cell>
          <cell r="Q2309">
            <v>1</v>
          </cell>
          <cell r="R2309">
            <v>650000</v>
          </cell>
          <cell r="S2309">
            <v>38187</v>
          </cell>
          <cell r="T2309" t="str">
            <v>19/07-08</v>
          </cell>
          <cell r="U2309" t="str">
            <v>ООО "Проф-Трейд"</v>
          </cell>
          <cell r="V2309">
            <v>1</v>
          </cell>
          <cell r="W2309">
            <v>650000</v>
          </cell>
          <cell r="X2309">
            <v>38188</v>
          </cell>
          <cell r="Y2309" t="str">
            <v>20/07-предуралсиб</v>
          </cell>
          <cell r="Z2309" t="str">
            <v>ОАО «УралСиб»</v>
          </cell>
          <cell r="AA2309">
            <v>0</v>
          </cell>
          <cell r="AB2309">
            <v>0</v>
          </cell>
          <cell r="AC2309">
            <v>0</v>
          </cell>
          <cell r="AD2309" t="str">
            <v>предъявлен</v>
          </cell>
          <cell r="AF2309" t="str">
            <v/>
          </cell>
          <cell r="AI2309" t="str">
            <v/>
          </cell>
        </row>
        <row r="2310">
          <cell r="A2310">
            <v>2306</v>
          </cell>
          <cell r="B2310" t="str">
            <v>диск</v>
          </cell>
          <cell r="C2310" t="str">
            <v>51401</v>
          </cell>
          <cell r="D2310" t="str">
            <v>51401`810`1`0400`0000005</v>
          </cell>
          <cell r="E2310" t="str">
            <v>ОАО «УралСиб»</v>
          </cell>
          <cell r="F2310" t="str">
            <v>банк</v>
          </cell>
          <cell r="G2310" t="str">
            <v>0081</v>
          </cell>
          <cell r="H2310" t="str">
            <v>0286667</v>
          </cell>
          <cell r="I2310">
            <v>38180</v>
          </cell>
          <cell r="J2310">
            <v>100000</v>
          </cell>
          <cell r="K2310" t="str">
            <v>Рубли РФ</v>
          </cell>
          <cell r="L2310" t="str">
            <v>по предъявлении</v>
          </cell>
          <cell r="M2310">
            <v>38180</v>
          </cell>
          <cell r="N2310">
            <v>0</v>
          </cell>
          <cell r="P2310">
            <v>100000</v>
          </cell>
          <cell r="Q2310">
            <v>1</v>
          </cell>
          <cell r="R2310">
            <v>100000</v>
          </cell>
          <cell r="S2310">
            <v>38187</v>
          </cell>
          <cell r="T2310" t="str">
            <v>19/07-08</v>
          </cell>
          <cell r="U2310" t="str">
            <v>ООО "Проф-Трейд"</v>
          </cell>
          <cell r="V2310">
            <v>1</v>
          </cell>
          <cell r="W2310">
            <v>100000</v>
          </cell>
          <cell r="X2310">
            <v>38188</v>
          </cell>
          <cell r="Y2310" t="str">
            <v>20/07-предуралсиб</v>
          </cell>
          <cell r="Z2310" t="str">
            <v>ОАО «УралСиб»</v>
          </cell>
          <cell r="AA2310">
            <v>0</v>
          </cell>
          <cell r="AB2310">
            <v>0</v>
          </cell>
          <cell r="AC2310">
            <v>0</v>
          </cell>
          <cell r="AD2310" t="str">
            <v>предъявлен</v>
          </cell>
          <cell r="AF2310" t="str">
            <v/>
          </cell>
          <cell r="AI2310" t="str">
            <v/>
          </cell>
        </row>
        <row r="2311">
          <cell r="A2311">
            <v>2307</v>
          </cell>
          <cell r="B2311" t="str">
            <v>диск</v>
          </cell>
          <cell r="C2311" t="str">
            <v>51401</v>
          </cell>
          <cell r="D2311" t="str">
            <v>51401`810`1`0400`0000005</v>
          </cell>
          <cell r="E2311" t="str">
            <v>ОАО «УралСиб»</v>
          </cell>
          <cell r="F2311" t="str">
            <v>банк</v>
          </cell>
          <cell r="G2311" t="str">
            <v>0081</v>
          </cell>
          <cell r="H2311" t="str">
            <v>0286669</v>
          </cell>
          <cell r="I2311">
            <v>38180</v>
          </cell>
          <cell r="J2311">
            <v>100000</v>
          </cell>
          <cell r="K2311" t="str">
            <v>Рубли РФ</v>
          </cell>
          <cell r="L2311" t="str">
            <v>по предъявлении</v>
          </cell>
          <cell r="M2311">
            <v>38180</v>
          </cell>
          <cell r="N2311">
            <v>0</v>
          </cell>
          <cell r="P2311">
            <v>100000</v>
          </cell>
          <cell r="Q2311">
            <v>1</v>
          </cell>
          <cell r="R2311">
            <v>100000</v>
          </cell>
          <cell r="S2311">
            <v>38187</v>
          </cell>
          <cell r="T2311" t="str">
            <v>19/07-08</v>
          </cell>
          <cell r="U2311" t="str">
            <v>ООО "Проф-Трейд"</v>
          </cell>
          <cell r="V2311">
            <v>1</v>
          </cell>
          <cell r="W2311">
            <v>100000</v>
          </cell>
          <cell r="X2311">
            <v>38188</v>
          </cell>
          <cell r="Y2311" t="str">
            <v>20/07-предуралсиб</v>
          </cell>
          <cell r="Z2311" t="str">
            <v>ОАО «УралСиб»</v>
          </cell>
          <cell r="AA2311">
            <v>0</v>
          </cell>
          <cell r="AB2311">
            <v>0</v>
          </cell>
          <cell r="AC2311">
            <v>0</v>
          </cell>
          <cell r="AD2311" t="str">
            <v>предъявлен</v>
          </cell>
          <cell r="AF2311" t="str">
            <v/>
          </cell>
          <cell r="AI2311" t="str">
            <v/>
          </cell>
        </row>
        <row r="2312">
          <cell r="A2312">
            <v>2308</v>
          </cell>
          <cell r="B2312" t="str">
            <v>диск</v>
          </cell>
          <cell r="C2312" t="str">
            <v>51401</v>
          </cell>
          <cell r="D2312" t="str">
            <v>51401`810`1`0400`0000005</v>
          </cell>
          <cell r="E2312" t="str">
            <v>ОАО «УралСиб»</v>
          </cell>
          <cell r="F2312" t="str">
            <v>банк</v>
          </cell>
          <cell r="G2312" t="str">
            <v>0082</v>
          </cell>
          <cell r="H2312" t="str">
            <v>0258986</v>
          </cell>
          <cell r="I2312">
            <v>38176</v>
          </cell>
          <cell r="J2312">
            <v>100000</v>
          </cell>
          <cell r="K2312" t="str">
            <v>Рубли РФ</v>
          </cell>
          <cell r="L2312" t="str">
            <v>по предъявлении</v>
          </cell>
          <cell r="M2312">
            <v>38176</v>
          </cell>
          <cell r="N2312">
            <v>0</v>
          </cell>
          <cell r="P2312">
            <v>100000</v>
          </cell>
          <cell r="Q2312">
            <v>1</v>
          </cell>
          <cell r="R2312">
            <v>100000</v>
          </cell>
          <cell r="S2312">
            <v>38187</v>
          </cell>
          <cell r="T2312" t="str">
            <v>19/07-08</v>
          </cell>
          <cell r="U2312" t="str">
            <v>ООО "Проф-Трейд"</v>
          </cell>
          <cell r="V2312">
            <v>1</v>
          </cell>
          <cell r="W2312">
            <v>100000</v>
          </cell>
          <cell r="X2312">
            <v>38188</v>
          </cell>
          <cell r="Y2312" t="str">
            <v>20/07-предуралсиб</v>
          </cell>
          <cell r="Z2312" t="str">
            <v>ОАО «УралСиб»</v>
          </cell>
          <cell r="AA2312">
            <v>0</v>
          </cell>
          <cell r="AB2312">
            <v>0</v>
          </cell>
          <cell r="AC2312">
            <v>0</v>
          </cell>
          <cell r="AD2312" t="str">
            <v>предъявлен</v>
          </cell>
          <cell r="AF2312" t="str">
            <v/>
          </cell>
          <cell r="AI2312" t="str">
            <v/>
          </cell>
        </row>
        <row r="2313">
          <cell r="A2313">
            <v>2309</v>
          </cell>
          <cell r="B2313" t="str">
            <v>диск</v>
          </cell>
          <cell r="C2313" t="str">
            <v>51401</v>
          </cell>
          <cell r="D2313" t="str">
            <v>51401`810`2`0400`0000002</v>
          </cell>
          <cell r="E2313" t="str">
            <v>Сбербанк РФ</v>
          </cell>
          <cell r="F2313" t="str">
            <v>банк</v>
          </cell>
          <cell r="G2313" t="str">
            <v>ВН</v>
          </cell>
          <cell r="H2313" t="str">
            <v>0221993</v>
          </cell>
          <cell r="I2313">
            <v>38180</v>
          </cell>
          <cell r="J2313">
            <v>504240</v>
          </cell>
          <cell r="K2313" t="str">
            <v>Рубли РФ</v>
          </cell>
          <cell r="L2313" t="str">
            <v>по предъявлении</v>
          </cell>
          <cell r="M2313">
            <v>38180</v>
          </cell>
          <cell r="N2313">
            <v>0</v>
          </cell>
          <cell r="P2313">
            <v>504240</v>
          </cell>
          <cell r="Q2313">
            <v>1</v>
          </cell>
          <cell r="R2313">
            <v>504240</v>
          </cell>
          <cell r="S2313">
            <v>38187</v>
          </cell>
          <cell r="T2313" t="str">
            <v>19/07-08</v>
          </cell>
          <cell r="U2313" t="str">
            <v>ООО "Проф-Трейд"</v>
          </cell>
          <cell r="V2313">
            <v>1</v>
          </cell>
          <cell r="W2313">
            <v>504240</v>
          </cell>
          <cell r="X2313">
            <v>38188</v>
          </cell>
          <cell r="Y2313" t="str">
            <v>20/07-предсбер</v>
          </cell>
          <cell r="Z2313" t="str">
            <v>Сбербанк РФ</v>
          </cell>
          <cell r="AA2313">
            <v>0</v>
          </cell>
          <cell r="AB2313">
            <v>0</v>
          </cell>
          <cell r="AC2313">
            <v>0</v>
          </cell>
          <cell r="AD2313" t="str">
            <v>предъявлен</v>
          </cell>
          <cell r="AF2313" t="str">
            <v/>
          </cell>
          <cell r="AI2313" t="str">
            <v/>
          </cell>
        </row>
        <row r="2314">
          <cell r="A2314">
            <v>2310</v>
          </cell>
          <cell r="B2314" t="str">
            <v>диск</v>
          </cell>
          <cell r="C2314" t="str">
            <v>51401</v>
          </cell>
          <cell r="D2314" t="str">
            <v>51401`810`2`0400`0000002</v>
          </cell>
          <cell r="E2314" t="str">
            <v>Сбербанк РФ</v>
          </cell>
          <cell r="F2314" t="str">
            <v>банк</v>
          </cell>
          <cell r="G2314" t="str">
            <v>ВН</v>
          </cell>
          <cell r="H2314" t="str">
            <v>1059620</v>
          </cell>
          <cell r="I2314">
            <v>38168</v>
          </cell>
          <cell r="J2314">
            <v>136500</v>
          </cell>
          <cell r="K2314" t="str">
            <v>Рубли РФ</v>
          </cell>
          <cell r="L2314" t="str">
            <v>по предъявлении</v>
          </cell>
          <cell r="M2314">
            <v>38168</v>
          </cell>
          <cell r="N2314">
            <v>0</v>
          </cell>
          <cell r="P2314">
            <v>136500</v>
          </cell>
          <cell r="Q2314">
            <v>1</v>
          </cell>
          <cell r="R2314">
            <v>136500</v>
          </cell>
          <cell r="S2314">
            <v>38187</v>
          </cell>
          <cell r="T2314" t="str">
            <v>19/07-08</v>
          </cell>
          <cell r="U2314" t="str">
            <v>ООО "Проф-Трейд"</v>
          </cell>
          <cell r="V2314">
            <v>1</v>
          </cell>
          <cell r="W2314">
            <v>136500</v>
          </cell>
          <cell r="X2314">
            <v>38188</v>
          </cell>
          <cell r="Y2314" t="str">
            <v>20/07-предсбер</v>
          </cell>
          <cell r="Z2314" t="str">
            <v>Сбербанк РФ</v>
          </cell>
          <cell r="AA2314">
            <v>0</v>
          </cell>
          <cell r="AB2314">
            <v>0</v>
          </cell>
          <cell r="AC2314">
            <v>0</v>
          </cell>
          <cell r="AD2314" t="str">
            <v>предъявлен</v>
          </cell>
          <cell r="AF2314" t="str">
            <v/>
          </cell>
          <cell r="AI2314" t="str">
            <v/>
          </cell>
        </row>
        <row r="2315">
          <cell r="A2315">
            <v>2311</v>
          </cell>
          <cell r="B2315" t="str">
            <v>диск</v>
          </cell>
          <cell r="C2315" t="str">
            <v>51401</v>
          </cell>
          <cell r="D2315" t="str">
            <v>51401`810`2`0400`0000002</v>
          </cell>
          <cell r="E2315" t="str">
            <v>Сбербанк РФ</v>
          </cell>
          <cell r="F2315" t="str">
            <v>банк</v>
          </cell>
          <cell r="G2315" t="str">
            <v>ВН</v>
          </cell>
          <cell r="H2315" t="str">
            <v>0331745</v>
          </cell>
          <cell r="I2315">
            <v>38163</v>
          </cell>
          <cell r="J2315">
            <v>49499.82</v>
          </cell>
          <cell r="K2315" t="str">
            <v>Рубли РФ</v>
          </cell>
          <cell r="L2315" t="str">
            <v>по предъявлении</v>
          </cell>
          <cell r="M2315">
            <v>38163</v>
          </cell>
          <cell r="N2315">
            <v>0</v>
          </cell>
          <cell r="P2315">
            <v>49499.82</v>
          </cell>
          <cell r="Q2315">
            <v>1</v>
          </cell>
          <cell r="R2315">
            <v>49499.82</v>
          </cell>
          <cell r="S2315">
            <v>38187</v>
          </cell>
          <cell r="T2315" t="str">
            <v>19/07-08</v>
          </cell>
          <cell r="U2315" t="str">
            <v>ООО "Проф-Трейд"</v>
          </cell>
          <cell r="V2315">
            <v>1</v>
          </cell>
          <cell r="W2315">
            <v>49499.82</v>
          </cell>
          <cell r="X2315">
            <v>38188</v>
          </cell>
          <cell r="Y2315" t="str">
            <v>20/07-предсбер</v>
          </cell>
          <cell r="Z2315" t="str">
            <v>Сбербанк РФ</v>
          </cell>
          <cell r="AA2315">
            <v>0</v>
          </cell>
          <cell r="AB2315">
            <v>0</v>
          </cell>
          <cell r="AC2315">
            <v>0</v>
          </cell>
          <cell r="AD2315" t="str">
            <v>предъявлен</v>
          </cell>
          <cell r="AF2315" t="str">
            <v/>
          </cell>
          <cell r="AI2315" t="str">
            <v/>
          </cell>
        </row>
        <row r="2316">
          <cell r="A2316">
            <v>2312</v>
          </cell>
          <cell r="B2316" t="str">
            <v>диск</v>
          </cell>
          <cell r="C2316" t="str">
            <v>51401</v>
          </cell>
          <cell r="D2316" t="str">
            <v>51401`810`2`0400`0000002</v>
          </cell>
          <cell r="E2316" t="str">
            <v>Сбербанк РФ</v>
          </cell>
          <cell r="F2316" t="str">
            <v>банк</v>
          </cell>
          <cell r="G2316" t="str">
            <v>ВН</v>
          </cell>
          <cell r="H2316" t="str">
            <v>0215105</v>
          </cell>
          <cell r="I2316">
            <v>38177</v>
          </cell>
          <cell r="J2316">
            <v>173000</v>
          </cell>
          <cell r="K2316" t="str">
            <v>Рубли РФ</v>
          </cell>
          <cell r="L2316" t="str">
            <v>по предъявлении</v>
          </cell>
          <cell r="M2316">
            <v>38177</v>
          </cell>
          <cell r="N2316">
            <v>0</v>
          </cell>
          <cell r="P2316">
            <v>173000</v>
          </cell>
          <cell r="Q2316">
            <v>1</v>
          </cell>
          <cell r="R2316">
            <v>173000</v>
          </cell>
          <cell r="S2316">
            <v>38187</v>
          </cell>
          <cell r="T2316" t="str">
            <v>19/07-08</v>
          </cell>
          <cell r="U2316" t="str">
            <v>ООО "Проф-Трейд"</v>
          </cell>
          <cell r="V2316">
            <v>1</v>
          </cell>
          <cell r="W2316">
            <v>173000</v>
          </cell>
          <cell r="X2316">
            <v>38188</v>
          </cell>
          <cell r="Y2316" t="str">
            <v>20/07-предсбер</v>
          </cell>
          <cell r="Z2316" t="str">
            <v>Сбербанк РФ</v>
          </cell>
          <cell r="AA2316">
            <v>0</v>
          </cell>
          <cell r="AB2316">
            <v>0</v>
          </cell>
          <cell r="AC2316">
            <v>0</v>
          </cell>
          <cell r="AD2316" t="str">
            <v>предъявлен</v>
          </cell>
          <cell r="AF2316" t="str">
            <v/>
          </cell>
          <cell r="AI2316" t="str">
            <v/>
          </cell>
        </row>
        <row r="2317">
          <cell r="A2317">
            <v>2313</v>
          </cell>
          <cell r="B2317" t="str">
            <v>диск</v>
          </cell>
          <cell r="C2317" t="str">
            <v>51401</v>
          </cell>
          <cell r="D2317" t="str">
            <v>51401`810`2`0400`0000002</v>
          </cell>
          <cell r="E2317" t="str">
            <v>Сбербанк РФ</v>
          </cell>
          <cell r="F2317" t="str">
            <v>банк</v>
          </cell>
          <cell r="G2317" t="str">
            <v>ВН</v>
          </cell>
          <cell r="H2317" t="str">
            <v>1098713</v>
          </cell>
          <cell r="I2317">
            <v>38181</v>
          </cell>
          <cell r="J2317">
            <v>210000</v>
          </cell>
          <cell r="K2317" t="str">
            <v>Рубли РФ</v>
          </cell>
          <cell r="L2317" t="str">
            <v>по предъявлении</v>
          </cell>
          <cell r="M2317">
            <v>38181</v>
          </cell>
          <cell r="N2317">
            <v>0</v>
          </cell>
          <cell r="P2317">
            <v>210000</v>
          </cell>
          <cell r="Q2317">
            <v>1</v>
          </cell>
          <cell r="R2317">
            <v>210000</v>
          </cell>
          <cell r="S2317">
            <v>38187</v>
          </cell>
          <cell r="T2317" t="str">
            <v>19/07-08</v>
          </cell>
          <cell r="U2317" t="str">
            <v>ООО "Проф-Трейд"</v>
          </cell>
          <cell r="V2317">
            <v>1</v>
          </cell>
          <cell r="W2317">
            <v>210000</v>
          </cell>
          <cell r="X2317">
            <v>38188</v>
          </cell>
          <cell r="Y2317" t="str">
            <v>20/07-предсбер</v>
          </cell>
          <cell r="Z2317" t="str">
            <v>Сбербанк РФ</v>
          </cell>
          <cell r="AA2317">
            <v>0</v>
          </cell>
          <cell r="AB2317">
            <v>0</v>
          </cell>
          <cell r="AC2317">
            <v>0</v>
          </cell>
          <cell r="AD2317" t="str">
            <v>предъявлен</v>
          </cell>
          <cell r="AF2317" t="str">
            <v/>
          </cell>
          <cell r="AI2317" t="str">
            <v/>
          </cell>
        </row>
        <row r="2318">
          <cell r="A2318">
            <v>2314</v>
          </cell>
          <cell r="B2318" t="str">
            <v>диск</v>
          </cell>
          <cell r="C2318" t="str">
            <v>51401</v>
          </cell>
          <cell r="D2318" t="str">
            <v>51401`810`2`0400`0000002</v>
          </cell>
          <cell r="E2318" t="str">
            <v>Сбербанк РФ</v>
          </cell>
          <cell r="F2318" t="str">
            <v>банк</v>
          </cell>
          <cell r="G2318" t="str">
            <v>ВН</v>
          </cell>
          <cell r="H2318" t="str">
            <v>0285394</v>
          </cell>
          <cell r="I2318">
            <v>38181</v>
          </cell>
          <cell r="J2318">
            <v>793000</v>
          </cell>
          <cell r="K2318" t="str">
            <v>Рубли РФ</v>
          </cell>
          <cell r="L2318" t="str">
            <v>по предъявлении</v>
          </cell>
          <cell r="M2318">
            <v>38181</v>
          </cell>
          <cell r="N2318">
            <v>0</v>
          </cell>
          <cell r="P2318">
            <v>793000</v>
          </cell>
          <cell r="Q2318">
            <v>1</v>
          </cell>
          <cell r="R2318">
            <v>793000</v>
          </cell>
          <cell r="S2318">
            <v>38188</v>
          </cell>
          <cell r="T2318" t="str">
            <v>20/07-04</v>
          </cell>
          <cell r="U2318" t="str">
            <v>ООО "ЭкспоТрейд"</v>
          </cell>
          <cell r="V2318">
            <v>1</v>
          </cell>
          <cell r="W2318">
            <v>793000</v>
          </cell>
          <cell r="X2318">
            <v>38188</v>
          </cell>
          <cell r="Y2318" t="str">
            <v>20/07-предсбер</v>
          </cell>
          <cell r="Z2318" t="str">
            <v>Сбербанк РФ</v>
          </cell>
          <cell r="AA2318">
            <v>0</v>
          </cell>
          <cell r="AB2318">
            <v>0</v>
          </cell>
          <cell r="AC2318">
            <v>0</v>
          </cell>
          <cell r="AD2318" t="str">
            <v>предъявлен</v>
          </cell>
          <cell r="AF2318" t="str">
            <v/>
          </cell>
          <cell r="AI2318" t="str">
            <v/>
          </cell>
        </row>
        <row r="2319">
          <cell r="A2319">
            <v>2315</v>
          </cell>
          <cell r="B2319" t="str">
            <v>диск</v>
          </cell>
          <cell r="C2319" t="str">
            <v>51401</v>
          </cell>
          <cell r="D2319" t="str">
            <v>51401`810`2`0400`0000002</v>
          </cell>
          <cell r="E2319" t="str">
            <v>Сбербанк РФ</v>
          </cell>
          <cell r="F2319" t="str">
            <v>банк</v>
          </cell>
          <cell r="G2319" t="str">
            <v>ВН</v>
          </cell>
          <cell r="H2319" t="str">
            <v>0285395</v>
          </cell>
          <cell r="I2319">
            <v>38181</v>
          </cell>
          <cell r="J2319">
            <v>694000</v>
          </cell>
          <cell r="K2319" t="str">
            <v>Рубли РФ</v>
          </cell>
          <cell r="L2319" t="str">
            <v>по предъявлении</v>
          </cell>
          <cell r="M2319">
            <v>38181</v>
          </cell>
          <cell r="N2319">
            <v>0</v>
          </cell>
          <cell r="P2319">
            <v>694000</v>
          </cell>
          <cell r="Q2319">
            <v>1</v>
          </cell>
          <cell r="R2319">
            <v>694000</v>
          </cell>
          <cell r="S2319">
            <v>38188</v>
          </cell>
          <cell r="T2319" t="str">
            <v>20/07-04</v>
          </cell>
          <cell r="U2319" t="str">
            <v>ООО "ЭкспоТрейд"</v>
          </cell>
          <cell r="V2319">
            <v>1</v>
          </cell>
          <cell r="W2319">
            <v>694000</v>
          </cell>
          <cell r="X2319">
            <v>38188</v>
          </cell>
          <cell r="Y2319" t="str">
            <v>20/07-предсбер</v>
          </cell>
          <cell r="Z2319" t="str">
            <v>Сбербанк РФ</v>
          </cell>
          <cell r="AA2319">
            <v>0</v>
          </cell>
          <cell r="AB2319">
            <v>0</v>
          </cell>
          <cell r="AC2319">
            <v>0</v>
          </cell>
          <cell r="AD2319" t="str">
            <v>предъявлен</v>
          </cell>
          <cell r="AF2319" t="str">
            <v/>
          </cell>
          <cell r="AI2319" t="str">
            <v/>
          </cell>
        </row>
        <row r="2320">
          <cell r="A2320">
            <v>2316</v>
          </cell>
          <cell r="B2320" t="str">
            <v>диск</v>
          </cell>
          <cell r="C2320" t="str">
            <v>51401</v>
          </cell>
          <cell r="D2320" t="str">
            <v>51401`810`2`0400`0000002</v>
          </cell>
          <cell r="E2320" t="str">
            <v>Сбербанк РФ</v>
          </cell>
          <cell r="F2320" t="str">
            <v>банк</v>
          </cell>
          <cell r="G2320" t="str">
            <v>ВН</v>
          </cell>
          <cell r="H2320" t="str">
            <v>0286667</v>
          </cell>
          <cell r="I2320">
            <v>38180</v>
          </cell>
          <cell r="J2320">
            <v>111600</v>
          </cell>
          <cell r="K2320" t="str">
            <v>Рубли РФ</v>
          </cell>
          <cell r="L2320" t="str">
            <v>по предъявлении</v>
          </cell>
          <cell r="M2320">
            <v>38180</v>
          </cell>
          <cell r="N2320">
            <v>0</v>
          </cell>
          <cell r="P2320">
            <v>111600</v>
          </cell>
          <cell r="Q2320">
            <v>1</v>
          </cell>
          <cell r="R2320">
            <v>111600</v>
          </cell>
          <cell r="S2320">
            <v>38188</v>
          </cell>
          <cell r="T2320" t="str">
            <v>20/07-04</v>
          </cell>
          <cell r="U2320" t="str">
            <v>ООО "ЭкспоТрейд"</v>
          </cell>
          <cell r="V2320">
            <v>1</v>
          </cell>
          <cell r="W2320">
            <v>111600</v>
          </cell>
          <cell r="X2320">
            <v>38188</v>
          </cell>
          <cell r="Y2320" t="str">
            <v>20/07-предсбер</v>
          </cell>
          <cell r="Z2320" t="str">
            <v>Сбербанк РФ</v>
          </cell>
          <cell r="AA2320">
            <v>0</v>
          </cell>
          <cell r="AB2320">
            <v>0</v>
          </cell>
          <cell r="AC2320">
            <v>0</v>
          </cell>
          <cell r="AD2320" t="str">
            <v>предъявлен</v>
          </cell>
          <cell r="AF2320" t="str">
            <v/>
          </cell>
          <cell r="AI2320" t="str">
            <v/>
          </cell>
        </row>
        <row r="2321">
          <cell r="A2321">
            <v>2317</v>
          </cell>
          <cell r="B2321" t="str">
            <v>диск</v>
          </cell>
          <cell r="C2321" t="str">
            <v>51401</v>
          </cell>
          <cell r="D2321" t="str">
            <v>51401`810`2`0400`0000002</v>
          </cell>
          <cell r="E2321" t="str">
            <v>Сбербанк РФ</v>
          </cell>
          <cell r="F2321" t="str">
            <v>банк</v>
          </cell>
          <cell r="G2321" t="str">
            <v>ВН</v>
          </cell>
          <cell r="H2321" t="str">
            <v>0286669</v>
          </cell>
          <cell r="I2321">
            <v>38180</v>
          </cell>
          <cell r="J2321">
            <v>88000</v>
          </cell>
          <cell r="K2321" t="str">
            <v>Рубли РФ</v>
          </cell>
          <cell r="L2321" t="str">
            <v>по предъявлении</v>
          </cell>
          <cell r="M2321">
            <v>38180</v>
          </cell>
          <cell r="N2321">
            <v>0</v>
          </cell>
          <cell r="P2321">
            <v>88000</v>
          </cell>
          <cell r="Q2321">
            <v>1</v>
          </cell>
          <cell r="R2321">
            <v>88000</v>
          </cell>
          <cell r="S2321">
            <v>38188</v>
          </cell>
          <cell r="T2321" t="str">
            <v>20/07-04</v>
          </cell>
          <cell r="U2321" t="str">
            <v>ООО "ЭкспоТрейд"</v>
          </cell>
          <cell r="V2321">
            <v>1</v>
          </cell>
          <cell r="W2321">
            <v>88000</v>
          </cell>
          <cell r="X2321">
            <v>38188</v>
          </cell>
          <cell r="Y2321" t="str">
            <v>20/07-предсбер</v>
          </cell>
          <cell r="Z2321" t="str">
            <v>Сбербанк РФ</v>
          </cell>
          <cell r="AA2321">
            <v>0</v>
          </cell>
          <cell r="AB2321">
            <v>0</v>
          </cell>
          <cell r="AC2321">
            <v>0</v>
          </cell>
          <cell r="AD2321" t="str">
            <v>предъявлен</v>
          </cell>
          <cell r="AF2321" t="str">
            <v/>
          </cell>
          <cell r="AI2321" t="str">
            <v/>
          </cell>
        </row>
        <row r="2322">
          <cell r="A2322">
            <v>2318</v>
          </cell>
          <cell r="B2322" t="str">
            <v>диск</v>
          </cell>
          <cell r="C2322" t="str">
            <v>51401</v>
          </cell>
          <cell r="D2322" t="str">
            <v>51401`810`2`0400`0000002</v>
          </cell>
          <cell r="E2322" t="str">
            <v>Сбербанк РФ</v>
          </cell>
          <cell r="F2322" t="str">
            <v>банк</v>
          </cell>
          <cell r="G2322" t="str">
            <v>ВН</v>
          </cell>
          <cell r="H2322" t="str">
            <v>0258986</v>
          </cell>
          <cell r="I2322">
            <v>38176</v>
          </cell>
          <cell r="J2322">
            <v>80000</v>
          </cell>
          <cell r="K2322" t="str">
            <v>Рубли РФ</v>
          </cell>
          <cell r="L2322" t="str">
            <v>по предъявлении</v>
          </cell>
          <cell r="M2322">
            <v>38176</v>
          </cell>
          <cell r="N2322">
            <v>0</v>
          </cell>
          <cell r="P2322">
            <v>80000</v>
          </cell>
          <cell r="Q2322">
            <v>1</v>
          </cell>
          <cell r="R2322">
            <v>80000</v>
          </cell>
          <cell r="S2322">
            <v>38188</v>
          </cell>
          <cell r="T2322" t="str">
            <v>20/07-04</v>
          </cell>
          <cell r="U2322" t="str">
            <v>ООО "ЭкспоТрейд"</v>
          </cell>
          <cell r="V2322">
            <v>1</v>
          </cell>
          <cell r="W2322">
            <v>80000</v>
          </cell>
          <cell r="X2322">
            <v>38188</v>
          </cell>
          <cell r="Y2322" t="str">
            <v>20/07-предсбер</v>
          </cell>
          <cell r="Z2322" t="str">
            <v>Сбербанк РФ</v>
          </cell>
          <cell r="AA2322">
            <v>0</v>
          </cell>
          <cell r="AB2322">
            <v>0</v>
          </cell>
          <cell r="AC2322">
            <v>0</v>
          </cell>
          <cell r="AD2322" t="str">
            <v>предъявлен</v>
          </cell>
          <cell r="AF2322" t="str">
            <v/>
          </cell>
          <cell r="AI2322" t="str">
            <v/>
          </cell>
        </row>
        <row r="2323">
          <cell r="A2323">
            <v>2319</v>
          </cell>
          <cell r="B2323" t="str">
            <v>диск</v>
          </cell>
          <cell r="C2323" t="str">
            <v>51401</v>
          </cell>
          <cell r="D2323" t="str">
            <v>51401`810`2`0400`0000002</v>
          </cell>
          <cell r="E2323" t="str">
            <v>Сбербанк РФ</v>
          </cell>
          <cell r="F2323" t="str">
            <v>банк</v>
          </cell>
          <cell r="G2323" t="str">
            <v>ВН</v>
          </cell>
          <cell r="H2323" t="str">
            <v>0221993</v>
          </cell>
          <cell r="I2323">
            <v>38180</v>
          </cell>
          <cell r="J2323">
            <v>70000</v>
          </cell>
          <cell r="K2323" t="str">
            <v>Рубли РФ</v>
          </cell>
          <cell r="L2323" t="str">
            <v>по предъявлении</v>
          </cell>
          <cell r="M2323">
            <v>38180</v>
          </cell>
          <cell r="N2323">
            <v>0</v>
          </cell>
          <cell r="P2323">
            <v>70000</v>
          </cell>
          <cell r="Q2323">
            <v>1</v>
          </cell>
          <cell r="R2323">
            <v>70000</v>
          </cell>
          <cell r="S2323">
            <v>38188</v>
          </cell>
          <cell r="T2323" t="str">
            <v>20/07-04</v>
          </cell>
          <cell r="U2323" t="str">
            <v>ООО "ЭкспоТрейд"</v>
          </cell>
          <cell r="V2323">
            <v>1</v>
          </cell>
          <cell r="W2323">
            <v>70000</v>
          </cell>
          <cell r="X2323">
            <v>38188</v>
          </cell>
          <cell r="Y2323" t="str">
            <v>20/07-предсбер</v>
          </cell>
          <cell r="Z2323" t="str">
            <v>Сбербанк РФ</v>
          </cell>
          <cell r="AA2323">
            <v>0</v>
          </cell>
          <cell r="AB2323">
            <v>0</v>
          </cell>
          <cell r="AC2323">
            <v>0</v>
          </cell>
          <cell r="AD2323" t="str">
            <v>предъявлен</v>
          </cell>
          <cell r="AF2323" t="str">
            <v/>
          </cell>
          <cell r="AI2323" t="str">
            <v/>
          </cell>
        </row>
        <row r="2324">
          <cell r="A2324">
            <v>2320</v>
          </cell>
          <cell r="B2324" t="str">
            <v>диск</v>
          </cell>
          <cell r="C2324" t="str">
            <v>51401</v>
          </cell>
          <cell r="D2324" t="str">
            <v>51401`810`2`0400`0000002</v>
          </cell>
          <cell r="E2324" t="str">
            <v>Сбербанк РФ</v>
          </cell>
          <cell r="F2324" t="str">
            <v>банк</v>
          </cell>
          <cell r="G2324" t="str">
            <v>ВН</v>
          </cell>
          <cell r="H2324" t="str">
            <v>1059620</v>
          </cell>
          <cell r="I2324">
            <v>38168</v>
          </cell>
          <cell r="J2324">
            <v>55000</v>
          </cell>
          <cell r="K2324" t="str">
            <v>Рубли РФ</v>
          </cell>
          <cell r="L2324" t="str">
            <v>по предъявлении</v>
          </cell>
          <cell r="M2324">
            <v>38168</v>
          </cell>
          <cell r="N2324">
            <v>0</v>
          </cell>
          <cell r="P2324">
            <v>55000</v>
          </cell>
          <cell r="Q2324">
            <v>1</v>
          </cell>
          <cell r="R2324">
            <v>55000</v>
          </cell>
          <cell r="S2324">
            <v>38188</v>
          </cell>
          <cell r="T2324" t="str">
            <v>20/07-04</v>
          </cell>
          <cell r="U2324" t="str">
            <v>ООО "ЭкспоТрейд"</v>
          </cell>
          <cell r="V2324">
            <v>1</v>
          </cell>
          <cell r="W2324">
            <v>55000</v>
          </cell>
          <cell r="X2324">
            <v>38188</v>
          </cell>
          <cell r="Y2324" t="str">
            <v>20/07-предсбер</v>
          </cell>
          <cell r="Z2324" t="str">
            <v>Сбербанк РФ</v>
          </cell>
          <cell r="AA2324">
            <v>0</v>
          </cell>
          <cell r="AB2324">
            <v>0</v>
          </cell>
          <cell r="AC2324">
            <v>0</v>
          </cell>
          <cell r="AD2324" t="str">
            <v>предъявлен</v>
          </cell>
          <cell r="AF2324" t="str">
            <v/>
          </cell>
          <cell r="AI2324" t="str">
            <v/>
          </cell>
        </row>
        <row r="2325">
          <cell r="A2325">
            <v>2321</v>
          </cell>
          <cell r="B2325" t="str">
            <v>диск</v>
          </cell>
          <cell r="C2325" t="str">
            <v>51401</v>
          </cell>
          <cell r="D2325" t="str">
            <v>51401`810`2`0400`0000002</v>
          </cell>
          <cell r="E2325" t="str">
            <v>Сбербанк РФ</v>
          </cell>
          <cell r="F2325" t="str">
            <v>банк</v>
          </cell>
          <cell r="G2325" t="str">
            <v>ВН</v>
          </cell>
          <cell r="H2325" t="str">
            <v>0331745</v>
          </cell>
          <cell r="I2325">
            <v>38163</v>
          </cell>
          <cell r="J2325">
            <v>50000</v>
          </cell>
          <cell r="K2325" t="str">
            <v>Рубли РФ</v>
          </cell>
          <cell r="L2325" t="str">
            <v>по предъявлении</v>
          </cell>
          <cell r="M2325">
            <v>38163</v>
          </cell>
          <cell r="N2325">
            <v>0</v>
          </cell>
          <cell r="P2325">
            <v>50000</v>
          </cell>
          <cell r="Q2325">
            <v>1</v>
          </cell>
          <cell r="R2325">
            <v>50000</v>
          </cell>
          <cell r="S2325">
            <v>38188</v>
          </cell>
          <cell r="T2325" t="str">
            <v>20/07-04</v>
          </cell>
          <cell r="U2325" t="str">
            <v>ООО "ЭкспоТрейд"</v>
          </cell>
          <cell r="V2325">
            <v>1</v>
          </cell>
          <cell r="W2325">
            <v>50000</v>
          </cell>
          <cell r="X2325">
            <v>38188</v>
          </cell>
          <cell r="Y2325" t="str">
            <v>20/07-предсбер</v>
          </cell>
          <cell r="Z2325" t="str">
            <v>Сбербанк РФ</v>
          </cell>
          <cell r="AA2325">
            <v>0</v>
          </cell>
          <cell r="AB2325">
            <v>0</v>
          </cell>
          <cell r="AC2325">
            <v>0</v>
          </cell>
          <cell r="AD2325" t="str">
            <v>предъявлен</v>
          </cell>
          <cell r="AF2325" t="str">
            <v/>
          </cell>
          <cell r="AI2325" t="str">
            <v/>
          </cell>
        </row>
        <row r="2326">
          <cell r="A2326">
            <v>2322</v>
          </cell>
          <cell r="B2326" t="str">
            <v>диск</v>
          </cell>
          <cell r="C2326" t="str">
            <v>51401</v>
          </cell>
          <cell r="D2326" t="str">
            <v>51401`810`2`0400`0000002</v>
          </cell>
          <cell r="E2326" t="str">
            <v>Сбербанк РФ</v>
          </cell>
          <cell r="F2326" t="str">
            <v>банк</v>
          </cell>
          <cell r="G2326" t="str">
            <v>ВН</v>
          </cell>
          <cell r="H2326" t="str">
            <v>0215105</v>
          </cell>
          <cell r="I2326">
            <v>38177</v>
          </cell>
          <cell r="J2326">
            <v>50000</v>
          </cell>
          <cell r="K2326" t="str">
            <v>Рубли РФ</v>
          </cell>
          <cell r="L2326" t="str">
            <v>по предъявлении</v>
          </cell>
          <cell r="M2326">
            <v>38177</v>
          </cell>
          <cell r="N2326">
            <v>0</v>
          </cell>
          <cell r="P2326">
            <v>50000</v>
          </cell>
          <cell r="Q2326">
            <v>1</v>
          </cell>
          <cell r="R2326">
            <v>50000</v>
          </cell>
          <cell r="S2326">
            <v>38188</v>
          </cell>
          <cell r="T2326" t="str">
            <v>20/07-04</v>
          </cell>
          <cell r="U2326" t="str">
            <v>ООО "ЭкспоТрейд"</v>
          </cell>
          <cell r="V2326">
            <v>1</v>
          </cell>
          <cell r="W2326">
            <v>50000</v>
          </cell>
          <cell r="X2326">
            <v>38188</v>
          </cell>
          <cell r="Y2326" t="str">
            <v>20/07-предсбер</v>
          </cell>
          <cell r="Z2326" t="str">
            <v>Сбербанк РФ</v>
          </cell>
          <cell r="AA2326">
            <v>0</v>
          </cell>
          <cell r="AB2326">
            <v>0</v>
          </cell>
          <cell r="AC2326">
            <v>0</v>
          </cell>
          <cell r="AD2326" t="str">
            <v>предъявлен</v>
          </cell>
          <cell r="AF2326" t="str">
            <v/>
          </cell>
          <cell r="AI2326" t="str">
            <v/>
          </cell>
        </row>
        <row r="2327">
          <cell r="A2327">
            <v>2323</v>
          </cell>
          <cell r="B2327" t="str">
            <v>диск</v>
          </cell>
          <cell r="C2327" t="str">
            <v>51401</v>
          </cell>
          <cell r="D2327" t="str">
            <v>51401`810`1`0400`0000005</v>
          </cell>
          <cell r="E2327" t="str">
            <v>ОАО «УралСиб»</v>
          </cell>
          <cell r="F2327" t="str">
            <v>банк</v>
          </cell>
          <cell r="G2327" t="str">
            <v>4201</v>
          </cell>
          <cell r="H2327" t="str">
            <v>0161220</v>
          </cell>
          <cell r="I2327">
            <v>38106</v>
          </cell>
          <cell r="J2327">
            <v>2000000</v>
          </cell>
          <cell r="K2327" t="str">
            <v>Рубли РФ</v>
          </cell>
          <cell r="L2327" t="str">
            <v>по предъявлении</v>
          </cell>
          <cell r="M2327">
            <v>38106</v>
          </cell>
          <cell r="N2327">
            <v>0</v>
          </cell>
          <cell r="P2327">
            <v>2000000</v>
          </cell>
          <cell r="Q2327">
            <v>1</v>
          </cell>
          <cell r="R2327">
            <v>2000000</v>
          </cell>
          <cell r="S2327">
            <v>38188</v>
          </cell>
          <cell r="T2327" t="str">
            <v>20/07-05</v>
          </cell>
          <cell r="U2327" t="str">
            <v>ООО "Проф-Трейд"</v>
          </cell>
          <cell r="V2327">
            <v>1</v>
          </cell>
          <cell r="W2327">
            <v>2000000</v>
          </cell>
          <cell r="X2327">
            <v>38188</v>
          </cell>
          <cell r="Y2327" t="str">
            <v>20/07-предуралсиб</v>
          </cell>
          <cell r="Z2327" t="str">
            <v>ОАО «УралСиб»</v>
          </cell>
          <cell r="AA2327">
            <v>0</v>
          </cell>
          <cell r="AB2327">
            <v>0</v>
          </cell>
          <cell r="AC2327">
            <v>0</v>
          </cell>
          <cell r="AD2327" t="str">
            <v>предъявлен</v>
          </cell>
          <cell r="AF2327" t="str">
            <v/>
          </cell>
          <cell r="AI2327" t="str">
            <v/>
          </cell>
        </row>
        <row r="2328">
          <cell r="A2328">
            <v>2324</v>
          </cell>
          <cell r="B2328" t="str">
            <v>диск</v>
          </cell>
          <cell r="C2328" t="str">
            <v>51401</v>
          </cell>
          <cell r="D2328" t="str">
            <v>51401`810`1`0400`0000005</v>
          </cell>
          <cell r="E2328" t="str">
            <v>ОАО «УралСиб»</v>
          </cell>
          <cell r="F2328" t="str">
            <v>банк</v>
          </cell>
          <cell r="G2328" t="str">
            <v>4200</v>
          </cell>
          <cell r="H2328" t="str">
            <v>0204124</v>
          </cell>
          <cell r="I2328">
            <v>38104</v>
          </cell>
          <cell r="J2328">
            <v>500000</v>
          </cell>
          <cell r="K2328" t="str">
            <v>Рубли РФ</v>
          </cell>
          <cell r="L2328" t="str">
            <v>по предъявлении</v>
          </cell>
          <cell r="M2328">
            <v>38104</v>
          </cell>
          <cell r="N2328">
            <v>0</v>
          </cell>
          <cell r="P2328">
            <v>500000</v>
          </cell>
          <cell r="Q2328">
            <v>1</v>
          </cell>
          <cell r="R2328">
            <v>500000</v>
          </cell>
          <cell r="S2328">
            <v>38188</v>
          </cell>
          <cell r="T2328" t="str">
            <v>20/07-05</v>
          </cell>
          <cell r="U2328" t="str">
            <v>ООО "Проф-Трейд"</v>
          </cell>
          <cell r="V2328">
            <v>1</v>
          </cell>
          <cell r="W2328">
            <v>500000</v>
          </cell>
          <cell r="X2328">
            <v>38188</v>
          </cell>
          <cell r="Y2328" t="str">
            <v>20/07-предуралсиб</v>
          </cell>
          <cell r="Z2328" t="str">
            <v>ОАО «УралСиб»</v>
          </cell>
          <cell r="AA2328">
            <v>0</v>
          </cell>
          <cell r="AB2328">
            <v>0</v>
          </cell>
          <cell r="AC2328">
            <v>0</v>
          </cell>
          <cell r="AD2328" t="str">
            <v>предъявлен</v>
          </cell>
          <cell r="AF2328" t="str">
            <v/>
          </cell>
          <cell r="AI2328" t="str">
            <v/>
          </cell>
        </row>
        <row r="2329">
          <cell r="A2329">
            <v>2325</v>
          </cell>
          <cell r="B2329" t="str">
            <v>диск</v>
          </cell>
          <cell r="C2329" t="str">
            <v>51401</v>
          </cell>
          <cell r="D2329" t="str">
            <v>51401`810`1`0400`0000005</v>
          </cell>
          <cell r="E2329" t="str">
            <v>ОАО «УралСиб»</v>
          </cell>
          <cell r="F2329" t="str">
            <v>банк</v>
          </cell>
          <cell r="G2329" t="str">
            <v>4201</v>
          </cell>
          <cell r="H2329" t="str">
            <v>0161216</v>
          </cell>
          <cell r="I2329">
            <v>38106</v>
          </cell>
          <cell r="J2329">
            <v>62700</v>
          </cell>
          <cell r="K2329" t="str">
            <v>Рубли РФ</v>
          </cell>
          <cell r="L2329" t="str">
            <v>по предъявлении</v>
          </cell>
          <cell r="M2329">
            <v>38106</v>
          </cell>
          <cell r="N2329">
            <v>0</v>
          </cell>
          <cell r="P2329">
            <v>62700</v>
          </cell>
          <cell r="Q2329">
            <v>1</v>
          </cell>
          <cell r="R2329">
            <v>62700</v>
          </cell>
          <cell r="S2329">
            <v>38188</v>
          </cell>
          <cell r="T2329" t="str">
            <v>20/07-05</v>
          </cell>
          <cell r="U2329" t="str">
            <v>ООО "Проф-Трейд"</v>
          </cell>
          <cell r="V2329">
            <v>1</v>
          </cell>
          <cell r="W2329">
            <v>62700</v>
          </cell>
          <cell r="X2329">
            <v>38188</v>
          </cell>
          <cell r="Y2329" t="str">
            <v>20/07-предуралсиб</v>
          </cell>
          <cell r="Z2329" t="str">
            <v>ОАО «УралСиб»</v>
          </cell>
          <cell r="AA2329">
            <v>0</v>
          </cell>
          <cell r="AB2329">
            <v>0</v>
          </cell>
          <cell r="AC2329">
            <v>0</v>
          </cell>
          <cell r="AD2329" t="str">
            <v>предъявлен</v>
          </cell>
          <cell r="AF2329" t="str">
            <v/>
          </cell>
          <cell r="AI2329" t="str">
            <v/>
          </cell>
        </row>
        <row r="2330">
          <cell r="A2330">
            <v>2326</v>
          </cell>
          <cell r="B2330" t="str">
            <v>диск</v>
          </cell>
          <cell r="C2330" t="str">
            <v>51401</v>
          </cell>
          <cell r="D2330" t="str">
            <v>51401`810`2`0400`0000002</v>
          </cell>
          <cell r="E2330" t="str">
            <v>Сбербанк РФ</v>
          </cell>
          <cell r="F2330" t="str">
            <v>банк</v>
          </cell>
          <cell r="G2330" t="str">
            <v>ВН</v>
          </cell>
          <cell r="H2330" t="str">
            <v>1089318</v>
          </cell>
          <cell r="I2330">
            <v>38135</v>
          </cell>
          <cell r="J2330">
            <v>417000</v>
          </cell>
          <cell r="K2330" t="str">
            <v>Рубли РФ</v>
          </cell>
          <cell r="L2330" t="str">
            <v>по предъявлении</v>
          </cell>
          <cell r="M2330">
            <v>38135</v>
          </cell>
          <cell r="N2330">
            <v>0</v>
          </cell>
          <cell r="P2330">
            <v>417000</v>
          </cell>
          <cell r="Q2330">
            <v>1</v>
          </cell>
          <cell r="R2330">
            <v>417000</v>
          </cell>
          <cell r="S2330">
            <v>38188</v>
          </cell>
          <cell r="T2330" t="str">
            <v>20/07-05</v>
          </cell>
          <cell r="U2330" t="str">
            <v>ООО "Проф-Трейд"</v>
          </cell>
          <cell r="V2330">
            <v>1</v>
          </cell>
          <cell r="W2330">
            <v>417000</v>
          </cell>
          <cell r="X2330">
            <v>38189</v>
          </cell>
          <cell r="Y2330" t="str">
            <v>21/07-предсбер</v>
          </cell>
          <cell r="Z2330" t="str">
            <v>Сбербанк РФ</v>
          </cell>
          <cell r="AA2330">
            <v>0</v>
          </cell>
          <cell r="AB2330">
            <v>0</v>
          </cell>
          <cell r="AC2330">
            <v>0</v>
          </cell>
          <cell r="AD2330" t="str">
            <v>предъявлен</v>
          </cell>
          <cell r="AF2330" t="str">
            <v/>
          </cell>
          <cell r="AI2330" t="str">
            <v/>
          </cell>
        </row>
        <row r="2331">
          <cell r="A2331">
            <v>2327</v>
          </cell>
          <cell r="B2331" t="str">
            <v>диск</v>
          </cell>
          <cell r="C2331" t="str">
            <v>51401</v>
          </cell>
          <cell r="D2331" t="str">
            <v>51401`810`2`0400`0000002</v>
          </cell>
          <cell r="E2331" t="str">
            <v>Сбербанк РФ</v>
          </cell>
          <cell r="F2331" t="str">
            <v>банк</v>
          </cell>
          <cell r="G2331" t="str">
            <v>ВН</v>
          </cell>
          <cell r="H2331" t="str">
            <v>0320927</v>
          </cell>
          <cell r="I2331">
            <v>38187</v>
          </cell>
          <cell r="J2331">
            <v>292325</v>
          </cell>
          <cell r="K2331" t="str">
            <v>Рубли РФ</v>
          </cell>
          <cell r="L2331" t="str">
            <v>по предъявлении</v>
          </cell>
          <cell r="M2331">
            <v>38187</v>
          </cell>
          <cell r="N2331">
            <v>0</v>
          </cell>
          <cell r="P2331">
            <v>292325</v>
          </cell>
          <cell r="Q2331">
            <v>1</v>
          </cell>
          <cell r="R2331">
            <v>292325</v>
          </cell>
          <cell r="S2331">
            <v>38189</v>
          </cell>
          <cell r="T2331" t="str">
            <v>21/07-02</v>
          </cell>
          <cell r="U2331" t="str">
            <v>ООО "ЭкспоТрейд"</v>
          </cell>
          <cell r="V2331">
            <v>1</v>
          </cell>
          <cell r="W2331">
            <v>292325</v>
          </cell>
          <cell r="X2331">
            <v>38189</v>
          </cell>
          <cell r="Y2331" t="str">
            <v>21/07-предсбер</v>
          </cell>
          <cell r="Z2331" t="str">
            <v>Сбербанк РФ</v>
          </cell>
          <cell r="AA2331">
            <v>0</v>
          </cell>
          <cell r="AB2331">
            <v>0</v>
          </cell>
          <cell r="AC2331">
            <v>0</v>
          </cell>
          <cell r="AD2331" t="str">
            <v>предъявлен</v>
          </cell>
          <cell r="AF2331" t="str">
            <v/>
          </cell>
          <cell r="AI2331" t="str">
            <v/>
          </cell>
        </row>
        <row r="2332">
          <cell r="A2332">
            <v>2328</v>
          </cell>
          <cell r="B2332" t="str">
            <v>диск</v>
          </cell>
          <cell r="C2332" t="str">
            <v>51401</v>
          </cell>
          <cell r="D2332" t="str">
            <v>51401`810`2`0400`0000002</v>
          </cell>
          <cell r="E2332" t="str">
            <v>Сбербанк РФ</v>
          </cell>
          <cell r="F2332" t="str">
            <v>банк</v>
          </cell>
          <cell r="G2332" t="str">
            <v>ВН</v>
          </cell>
          <cell r="H2332" t="str">
            <v>1099931</v>
          </cell>
          <cell r="I2332">
            <v>38188</v>
          </cell>
          <cell r="J2332">
            <v>149321</v>
          </cell>
          <cell r="K2332" t="str">
            <v>Рубли РФ</v>
          </cell>
          <cell r="L2332" t="str">
            <v>по предъявлении</v>
          </cell>
          <cell r="M2332">
            <v>38188</v>
          </cell>
          <cell r="N2332">
            <v>0</v>
          </cell>
          <cell r="P2332">
            <v>149321</v>
          </cell>
          <cell r="Q2332">
            <v>1</v>
          </cell>
          <cell r="R2332">
            <v>149321</v>
          </cell>
          <cell r="S2332">
            <v>38189</v>
          </cell>
          <cell r="T2332" t="str">
            <v>21/07-02</v>
          </cell>
          <cell r="U2332" t="str">
            <v>ООО "ЭкспоТрейд"</v>
          </cell>
          <cell r="V2332">
            <v>1</v>
          </cell>
          <cell r="W2332">
            <v>149321</v>
          </cell>
          <cell r="X2332">
            <v>38189</v>
          </cell>
          <cell r="Y2332" t="str">
            <v>21/07-предсбер</v>
          </cell>
          <cell r="Z2332" t="str">
            <v>Сбербанк РФ</v>
          </cell>
          <cell r="AA2332">
            <v>0</v>
          </cell>
          <cell r="AB2332">
            <v>0</v>
          </cell>
          <cell r="AC2332">
            <v>0</v>
          </cell>
          <cell r="AD2332" t="str">
            <v>предъявлен</v>
          </cell>
          <cell r="AF2332" t="str">
            <v/>
          </cell>
          <cell r="AI2332" t="str">
            <v/>
          </cell>
        </row>
        <row r="2333">
          <cell r="A2333">
            <v>2329</v>
          </cell>
          <cell r="B2333" t="str">
            <v>диск</v>
          </cell>
          <cell r="C2333" t="str">
            <v>51401</v>
          </cell>
          <cell r="D2333" t="str">
            <v>51401`810`2`0400`0000002</v>
          </cell>
          <cell r="E2333" t="str">
            <v>Сбербанк РФ</v>
          </cell>
          <cell r="F2333" t="str">
            <v>банк</v>
          </cell>
          <cell r="G2333" t="str">
            <v>ВН</v>
          </cell>
          <cell r="H2333" t="str">
            <v>1072449</v>
          </cell>
          <cell r="I2333">
            <v>38188</v>
          </cell>
          <cell r="J2333">
            <v>49000</v>
          </cell>
          <cell r="K2333" t="str">
            <v>Рубли РФ</v>
          </cell>
          <cell r="L2333" t="str">
            <v>по предъявлении</v>
          </cell>
          <cell r="M2333">
            <v>38188</v>
          </cell>
          <cell r="N2333">
            <v>0</v>
          </cell>
          <cell r="P2333">
            <v>49000</v>
          </cell>
          <cell r="Q2333">
            <v>1</v>
          </cell>
          <cell r="R2333">
            <v>49000</v>
          </cell>
          <cell r="S2333">
            <v>38189</v>
          </cell>
          <cell r="T2333" t="str">
            <v>21/07-02</v>
          </cell>
          <cell r="U2333" t="str">
            <v>ООО "ЭкспоТрейд"</v>
          </cell>
          <cell r="V2333">
            <v>1</v>
          </cell>
          <cell r="W2333">
            <v>49000</v>
          </cell>
          <cell r="X2333">
            <v>38189</v>
          </cell>
          <cell r="Y2333" t="str">
            <v>21/07-предсбер</v>
          </cell>
          <cell r="Z2333" t="str">
            <v>Сбербанк РФ</v>
          </cell>
          <cell r="AA2333">
            <v>0</v>
          </cell>
          <cell r="AB2333">
            <v>0</v>
          </cell>
          <cell r="AC2333">
            <v>0</v>
          </cell>
          <cell r="AD2333" t="str">
            <v>предъявлен</v>
          </cell>
          <cell r="AF2333" t="str">
            <v/>
          </cell>
          <cell r="AI2333" t="str">
            <v/>
          </cell>
        </row>
        <row r="2334">
          <cell r="A2334">
            <v>2330</v>
          </cell>
          <cell r="B2334" t="str">
            <v>диск</v>
          </cell>
          <cell r="C2334" t="str">
            <v>51401</v>
          </cell>
          <cell r="D2334" t="str">
            <v>51401`810`1`0400`0000005</v>
          </cell>
          <cell r="E2334" t="str">
            <v>ОАО «УралСиб»</v>
          </cell>
          <cell r="F2334" t="str">
            <v>банк</v>
          </cell>
          <cell r="G2334" t="str">
            <v>0001</v>
          </cell>
          <cell r="H2334" t="str">
            <v>0270198</v>
          </cell>
          <cell r="I2334">
            <v>38175</v>
          </cell>
          <cell r="J2334">
            <v>500000</v>
          </cell>
          <cell r="K2334" t="str">
            <v>Рубли РФ</v>
          </cell>
          <cell r="L2334" t="str">
            <v>по предъявлении</v>
          </cell>
          <cell r="M2334">
            <v>38175</v>
          </cell>
          <cell r="N2334">
            <v>0</v>
          </cell>
          <cell r="P2334">
            <v>500000</v>
          </cell>
          <cell r="Q2334">
            <v>1</v>
          </cell>
          <cell r="R2334">
            <v>500000</v>
          </cell>
          <cell r="S2334">
            <v>38189</v>
          </cell>
          <cell r="T2334" t="str">
            <v>21/07-08</v>
          </cell>
          <cell r="U2334" t="str">
            <v>ООО "Проф-Трейд"</v>
          </cell>
          <cell r="V2334">
            <v>1</v>
          </cell>
          <cell r="W2334">
            <v>500000</v>
          </cell>
          <cell r="X2334">
            <v>38190</v>
          </cell>
          <cell r="Y2334" t="str">
            <v>22/07-акт</v>
          </cell>
          <cell r="Z2334" t="str">
            <v>ОАО «УралСиб»</v>
          </cell>
          <cell r="AA2334">
            <v>0</v>
          </cell>
          <cell r="AB2334">
            <v>0</v>
          </cell>
          <cell r="AC2334">
            <v>0</v>
          </cell>
          <cell r="AD2334" t="str">
            <v>предъявлен</v>
          </cell>
          <cell r="AF2334" t="str">
            <v/>
          </cell>
          <cell r="AI2334" t="str">
            <v/>
          </cell>
        </row>
        <row r="2335">
          <cell r="A2335">
            <v>2331</v>
          </cell>
          <cell r="B2335" t="str">
            <v>диск</v>
          </cell>
          <cell r="C2335" t="str">
            <v>51401</v>
          </cell>
          <cell r="D2335" t="str">
            <v>51401`810`1`0400`0000005</v>
          </cell>
          <cell r="E2335" t="str">
            <v>ОАО «УралСиб»</v>
          </cell>
          <cell r="F2335" t="str">
            <v>банк</v>
          </cell>
          <cell r="G2335" t="str">
            <v>0001</v>
          </cell>
          <cell r="H2335" t="str">
            <v>0270197</v>
          </cell>
          <cell r="I2335">
            <v>38175</v>
          </cell>
          <cell r="J2335">
            <v>500000</v>
          </cell>
          <cell r="K2335" t="str">
            <v>Рубли РФ</v>
          </cell>
          <cell r="L2335" t="str">
            <v>по предъявлении</v>
          </cell>
          <cell r="M2335">
            <v>38175</v>
          </cell>
          <cell r="N2335">
            <v>0</v>
          </cell>
          <cell r="P2335">
            <v>500000</v>
          </cell>
          <cell r="Q2335">
            <v>1</v>
          </cell>
          <cell r="R2335">
            <v>500000</v>
          </cell>
          <cell r="S2335">
            <v>38189</v>
          </cell>
          <cell r="T2335" t="str">
            <v>21/07-08</v>
          </cell>
          <cell r="U2335" t="str">
            <v>ООО "Проф-Трейд"</v>
          </cell>
          <cell r="V2335">
            <v>1</v>
          </cell>
          <cell r="W2335">
            <v>500000</v>
          </cell>
          <cell r="X2335">
            <v>38190</v>
          </cell>
          <cell r="Y2335" t="str">
            <v>22/07-акт</v>
          </cell>
          <cell r="Z2335" t="str">
            <v>ОАО «УралСиб»</v>
          </cell>
          <cell r="AA2335">
            <v>0</v>
          </cell>
          <cell r="AB2335">
            <v>0</v>
          </cell>
          <cell r="AC2335">
            <v>0</v>
          </cell>
          <cell r="AD2335" t="str">
            <v>предъявлен</v>
          </cell>
          <cell r="AF2335" t="str">
            <v/>
          </cell>
          <cell r="AI2335" t="str">
            <v/>
          </cell>
        </row>
        <row r="2336">
          <cell r="A2336">
            <v>2332</v>
          </cell>
          <cell r="B2336" t="str">
            <v>диск</v>
          </cell>
          <cell r="C2336" t="str">
            <v>51401</v>
          </cell>
          <cell r="D2336" t="str">
            <v>51401`810`1`0400`0000005</v>
          </cell>
          <cell r="E2336" t="str">
            <v>ОАО «УралСиб»</v>
          </cell>
          <cell r="F2336" t="str">
            <v>банк</v>
          </cell>
          <cell r="G2336" t="str">
            <v>0001</v>
          </cell>
          <cell r="H2336" t="str">
            <v>0270196</v>
          </cell>
          <cell r="I2336">
            <v>38175</v>
          </cell>
          <cell r="J2336">
            <v>500000</v>
          </cell>
          <cell r="K2336" t="str">
            <v>Рубли РФ</v>
          </cell>
          <cell r="L2336" t="str">
            <v>по предъявлении</v>
          </cell>
          <cell r="M2336">
            <v>38175</v>
          </cell>
          <cell r="N2336">
            <v>0</v>
          </cell>
          <cell r="P2336">
            <v>500000</v>
          </cell>
          <cell r="Q2336">
            <v>1</v>
          </cell>
          <cell r="R2336">
            <v>500000</v>
          </cell>
          <cell r="S2336">
            <v>38189</v>
          </cell>
          <cell r="T2336" t="str">
            <v>21/07-08</v>
          </cell>
          <cell r="U2336" t="str">
            <v>ООО "Проф-Трейд"</v>
          </cell>
          <cell r="V2336">
            <v>1</v>
          </cell>
          <cell r="W2336">
            <v>500000</v>
          </cell>
          <cell r="X2336">
            <v>38190</v>
          </cell>
          <cell r="Y2336" t="str">
            <v>22/07-акт</v>
          </cell>
          <cell r="Z2336" t="str">
            <v>ОАО «УралСиб»</v>
          </cell>
          <cell r="AA2336">
            <v>0</v>
          </cell>
          <cell r="AB2336">
            <v>0</v>
          </cell>
          <cell r="AC2336">
            <v>0</v>
          </cell>
          <cell r="AD2336" t="str">
            <v>предъявлен</v>
          </cell>
          <cell r="AF2336" t="str">
            <v/>
          </cell>
          <cell r="AI2336" t="str">
            <v/>
          </cell>
        </row>
        <row r="2337">
          <cell r="A2337">
            <v>2333</v>
          </cell>
          <cell r="B2337" t="str">
            <v>диск</v>
          </cell>
          <cell r="C2337" t="str">
            <v>51401</v>
          </cell>
          <cell r="D2337" t="str">
            <v>51401`810`1`0400`0000005</v>
          </cell>
          <cell r="E2337" t="str">
            <v>ОАО «УралСиб»</v>
          </cell>
          <cell r="F2337" t="str">
            <v>банк</v>
          </cell>
          <cell r="G2337" t="str">
            <v>0001</v>
          </cell>
          <cell r="H2337" t="str">
            <v>0270195</v>
          </cell>
          <cell r="I2337">
            <v>38175</v>
          </cell>
          <cell r="J2337">
            <v>500000</v>
          </cell>
          <cell r="K2337" t="str">
            <v>Рубли РФ</v>
          </cell>
          <cell r="L2337" t="str">
            <v>по предъявлении</v>
          </cell>
          <cell r="M2337">
            <v>38175</v>
          </cell>
          <cell r="N2337">
            <v>0</v>
          </cell>
          <cell r="P2337">
            <v>500000</v>
          </cell>
          <cell r="Q2337">
            <v>1</v>
          </cell>
          <cell r="R2337">
            <v>500000</v>
          </cell>
          <cell r="S2337">
            <v>38189</v>
          </cell>
          <cell r="T2337" t="str">
            <v>21/07-08</v>
          </cell>
          <cell r="U2337" t="str">
            <v>ООО "Проф-Трейд"</v>
          </cell>
          <cell r="V2337">
            <v>1</v>
          </cell>
          <cell r="W2337">
            <v>500000</v>
          </cell>
          <cell r="X2337">
            <v>38190</v>
          </cell>
          <cell r="Y2337" t="str">
            <v>22/07-акт</v>
          </cell>
          <cell r="Z2337" t="str">
            <v>ОАО «УралСиб»</v>
          </cell>
          <cell r="AA2337">
            <v>0</v>
          </cell>
          <cell r="AB2337">
            <v>0</v>
          </cell>
          <cell r="AC2337">
            <v>0</v>
          </cell>
          <cell r="AD2337" t="str">
            <v>предъявлен</v>
          </cell>
          <cell r="AF2337" t="str">
            <v/>
          </cell>
          <cell r="AI2337" t="str">
            <v/>
          </cell>
        </row>
        <row r="2338">
          <cell r="A2338">
            <v>2334</v>
          </cell>
          <cell r="B2338" t="str">
            <v>диск</v>
          </cell>
          <cell r="C2338" t="str">
            <v>51401</v>
          </cell>
          <cell r="D2338" t="str">
            <v>51401`810`1`0400`0000005</v>
          </cell>
          <cell r="E2338" t="str">
            <v>ОАО «УралСиб»</v>
          </cell>
          <cell r="F2338" t="str">
            <v>банк</v>
          </cell>
          <cell r="G2338" t="str">
            <v>0001</v>
          </cell>
          <cell r="H2338" t="str">
            <v>0270199</v>
          </cell>
          <cell r="I2338">
            <v>38175</v>
          </cell>
          <cell r="J2338">
            <v>500000</v>
          </cell>
          <cell r="K2338" t="str">
            <v>Рубли РФ</v>
          </cell>
          <cell r="L2338" t="str">
            <v>по предъявлении</v>
          </cell>
          <cell r="M2338">
            <v>38175</v>
          </cell>
          <cell r="N2338">
            <v>0</v>
          </cell>
          <cell r="P2338">
            <v>500000</v>
          </cell>
          <cell r="Q2338">
            <v>1</v>
          </cell>
          <cell r="R2338">
            <v>500000</v>
          </cell>
          <cell r="S2338">
            <v>38189</v>
          </cell>
          <cell r="T2338" t="str">
            <v>21/07-08</v>
          </cell>
          <cell r="U2338" t="str">
            <v>ООО "Проф-Трейд"</v>
          </cell>
          <cell r="V2338">
            <v>1</v>
          </cell>
          <cell r="W2338">
            <v>500000</v>
          </cell>
          <cell r="X2338">
            <v>38190</v>
          </cell>
          <cell r="Y2338" t="str">
            <v>22/07-акт</v>
          </cell>
          <cell r="Z2338" t="str">
            <v>ОАО «УралСиб»</v>
          </cell>
          <cell r="AA2338">
            <v>0</v>
          </cell>
          <cell r="AB2338">
            <v>0</v>
          </cell>
          <cell r="AC2338">
            <v>0</v>
          </cell>
          <cell r="AD2338" t="str">
            <v>предъявлен</v>
          </cell>
          <cell r="AF2338" t="str">
            <v/>
          </cell>
          <cell r="AI2338" t="str">
            <v/>
          </cell>
        </row>
        <row r="2339">
          <cell r="A2339">
            <v>2335</v>
          </cell>
          <cell r="B2339" t="str">
            <v>диск</v>
          </cell>
          <cell r="C2339" t="str">
            <v>51401</v>
          </cell>
          <cell r="D2339" t="str">
            <v>51401`810`1`0400`0000005</v>
          </cell>
          <cell r="E2339" t="str">
            <v>ОАО «УралСиб»</v>
          </cell>
          <cell r="F2339" t="str">
            <v>банк</v>
          </cell>
          <cell r="G2339" t="str">
            <v>0001</v>
          </cell>
          <cell r="H2339" t="str">
            <v>0270200</v>
          </cell>
          <cell r="I2339">
            <v>38175</v>
          </cell>
          <cell r="J2339">
            <v>500000</v>
          </cell>
          <cell r="K2339" t="str">
            <v>Рубли РФ</v>
          </cell>
          <cell r="L2339" t="str">
            <v>по предъявлении</v>
          </cell>
          <cell r="M2339">
            <v>38175</v>
          </cell>
          <cell r="N2339">
            <v>0</v>
          </cell>
          <cell r="P2339">
            <v>500000</v>
          </cell>
          <cell r="Q2339">
            <v>1</v>
          </cell>
          <cell r="R2339">
            <v>500000</v>
          </cell>
          <cell r="S2339">
            <v>38189</v>
          </cell>
          <cell r="T2339" t="str">
            <v>21/07-08</v>
          </cell>
          <cell r="U2339" t="str">
            <v>ООО "Проф-Трейд"</v>
          </cell>
          <cell r="V2339">
            <v>1</v>
          </cell>
          <cell r="W2339">
            <v>500000</v>
          </cell>
          <cell r="X2339">
            <v>38190</v>
          </cell>
          <cell r="Y2339" t="str">
            <v>22/07-акт</v>
          </cell>
          <cell r="Z2339" t="str">
            <v>ОАО «УралСиб»</v>
          </cell>
          <cell r="AA2339">
            <v>0</v>
          </cell>
          <cell r="AB2339">
            <v>0</v>
          </cell>
          <cell r="AC2339">
            <v>0</v>
          </cell>
          <cell r="AD2339" t="str">
            <v>предъявлен</v>
          </cell>
          <cell r="AF2339" t="str">
            <v/>
          </cell>
          <cell r="AI2339" t="str">
            <v/>
          </cell>
        </row>
        <row r="2340">
          <cell r="A2340">
            <v>2336</v>
          </cell>
          <cell r="B2340" t="str">
            <v>диск</v>
          </cell>
          <cell r="C2340" t="str">
            <v>51401</v>
          </cell>
          <cell r="D2340" t="str">
            <v>51401`810`1`0400`0000005</v>
          </cell>
          <cell r="E2340" t="str">
            <v>ОАО «УралСиб»</v>
          </cell>
          <cell r="F2340" t="str">
            <v>банк</v>
          </cell>
          <cell r="G2340" t="str">
            <v>0001</v>
          </cell>
          <cell r="H2340" t="str">
            <v>0270201</v>
          </cell>
          <cell r="I2340">
            <v>38175</v>
          </cell>
          <cell r="J2340">
            <v>500000</v>
          </cell>
          <cell r="K2340" t="str">
            <v>Рубли РФ</v>
          </cell>
          <cell r="L2340" t="str">
            <v>по предъявлении</v>
          </cell>
          <cell r="M2340">
            <v>38175</v>
          </cell>
          <cell r="N2340">
            <v>0</v>
          </cell>
          <cell r="P2340">
            <v>500000</v>
          </cell>
          <cell r="Q2340">
            <v>1</v>
          </cell>
          <cell r="R2340">
            <v>500000</v>
          </cell>
          <cell r="S2340">
            <v>38189</v>
          </cell>
          <cell r="T2340" t="str">
            <v>21/07-08</v>
          </cell>
          <cell r="U2340" t="str">
            <v>ООО "Проф-Трейд"</v>
          </cell>
          <cell r="V2340">
            <v>1</v>
          </cell>
          <cell r="W2340">
            <v>500000</v>
          </cell>
          <cell r="X2340">
            <v>38190</v>
          </cell>
          <cell r="Y2340" t="str">
            <v>22/07-акт</v>
          </cell>
          <cell r="Z2340" t="str">
            <v>ОАО «УралСиб»</v>
          </cell>
          <cell r="AA2340">
            <v>0</v>
          </cell>
          <cell r="AB2340">
            <v>0</v>
          </cell>
          <cell r="AC2340">
            <v>0</v>
          </cell>
          <cell r="AD2340" t="str">
            <v>предъявлен</v>
          </cell>
          <cell r="AF2340" t="str">
            <v/>
          </cell>
          <cell r="AI2340" t="str">
            <v/>
          </cell>
        </row>
        <row r="2341">
          <cell r="A2341">
            <v>2337</v>
          </cell>
          <cell r="B2341" t="str">
            <v>диск</v>
          </cell>
          <cell r="C2341" t="str">
            <v>51401</v>
          </cell>
          <cell r="D2341" t="str">
            <v>51401`810`1`0400`0000005</v>
          </cell>
          <cell r="E2341" t="str">
            <v>ОАО «УралСиб»</v>
          </cell>
          <cell r="F2341" t="str">
            <v>банк</v>
          </cell>
          <cell r="G2341" t="str">
            <v>0001</v>
          </cell>
          <cell r="H2341" t="str">
            <v>0270202</v>
          </cell>
          <cell r="I2341">
            <v>38175</v>
          </cell>
          <cell r="J2341">
            <v>500000</v>
          </cell>
          <cell r="K2341" t="str">
            <v>Рубли РФ</v>
          </cell>
          <cell r="L2341" t="str">
            <v>по предъявлении</v>
          </cell>
          <cell r="M2341">
            <v>38175</v>
          </cell>
          <cell r="N2341">
            <v>0</v>
          </cell>
          <cell r="P2341">
            <v>500000</v>
          </cell>
          <cell r="Q2341">
            <v>1</v>
          </cell>
          <cell r="R2341">
            <v>500000</v>
          </cell>
          <cell r="S2341">
            <v>38189</v>
          </cell>
          <cell r="T2341" t="str">
            <v>21/07-08</v>
          </cell>
          <cell r="U2341" t="str">
            <v>ООО "Проф-Трейд"</v>
          </cell>
          <cell r="V2341">
            <v>1</v>
          </cell>
          <cell r="W2341">
            <v>500000</v>
          </cell>
          <cell r="X2341">
            <v>38190</v>
          </cell>
          <cell r="Y2341" t="str">
            <v>22/07-акт</v>
          </cell>
          <cell r="Z2341" t="str">
            <v>ОАО «УралСиб»</v>
          </cell>
          <cell r="AA2341">
            <v>0</v>
          </cell>
          <cell r="AB2341">
            <v>0</v>
          </cell>
          <cell r="AC2341">
            <v>0</v>
          </cell>
          <cell r="AD2341" t="str">
            <v>предъявлен</v>
          </cell>
          <cell r="AF2341" t="str">
            <v/>
          </cell>
          <cell r="AI2341" t="str">
            <v/>
          </cell>
        </row>
        <row r="2342">
          <cell r="A2342">
            <v>2338</v>
          </cell>
          <cell r="B2342" t="str">
            <v>диск</v>
          </cell>
          <cell r="C2342" t="str">
            <v>51401</v>
          </cell>
          <cell r="D2342" t="str">
            <v>51401`810`1`0400`0000005</v>
          </cell>
          <cell r="E2342" t="str">
            <v>ОАО «УралСиб»</v>
          </cell>
          <cell r="F2342" t="str">
            <v>банк</v>
          </cell>
          <cell r="G2342" t="str">
            <v>0001</v>
          </cell>
          <cell r="H2342" t="str">
            <v>0270203</v>
          </cell>
          <cell r="I2342">
            <v>38175</v>
          </cell>
          <cell r="J2342">
            <v>500000</v>
          </cell>
          <cell r="K2342" t="str">
            <v>Рубли РФ</v>
          </cell>
          <cell r="L2342" t="str">
            <v>по предъявлении</v>
          </cell>
          <cell r="M2342">
            <v>38175</v>
          </cell>
          <cell r="N2342">
            <v>0</v>
          </cell>
          <cell r="P2342">
            <v>500000</v>
          </cell>
          <cell r="Q2342">
            <v>1</v>
          </cell>
          <cell r="R2342">
            <v>500000</v>
          </cell>
          <cell r="S2342">
            <v>38189</v>
          </cell>
          <cell r="T2342" t="str">
            <v>21/07-08</v>
          </cell>
          <cell r="U2342" t="str">
            <v>ООО "Проф-Трейд"</v>
          </cell>
          <cell r="V2342">
            <v>1</v>
          </cell>
          <cell r="W2342">
            <v>500000</v>
          </cell>
          <cell r="X2342">
            <v>38190</v>
          </cell>
          <cell r="Y2342" t="str">
            <v>22/07-акт</v>
          </cell>
          <cell r="Z2342" t="str">
            <v>ОАО «УралСиб»</v>
          </cell>
          <cell r="AA2342">
            <v>0</v>
          </cell>
          <cell r="AB2342">
            <v>0</v>
          </cell>
          <cell r="AC2342">
            <v>0</v>
          </cell>
          <cell r="AD2342" t="str">
            <v>предъявлен</v>
          </cell>
          <cell r="AF2342" t="str">
            <v/>
          </cell>
          <cell r="AI2342" t="str">
            <v/>
          </cell>
        </row>
        <row r="2343">
          <cell r="A2343">
            <v>2339</v>
          </cell>
          <cell r="B2343" t="str">
            <v>диск</v>
          </cell>
          <cell r="C2343" t="str">
            <v>51401</v>
          </cell>
          <cell r="D2343" t="str">
            <v>51401`810`1`0400`0000005</v>
          </cell>
          <cell r="E2343" t="str">
            <v>ОАО «УралСиб»</v>
          </cell>
          <cell r="F2343" t="str">
            <v>банк</v>
          </cell>
          <cell r="G2343" t="str">
            <v>0001</v>
          </cell>
          <cell r="H2343" t="str">
            <v>0270204</v>
          </cell>
          <cell r="I2343">
            <v>38175</v>
          </cell>
          <cell r="J2343">
            <v>500000</v>
          </cell>
          <cell r="K2343" t="str">
            <v>Рубли РФ</v>
          </cell>
          <cell r="L2343" t="str">
            <v>по предъявлении</v>
          </cell>
          <cell r="M2343">
            <v>38175</v>
          </cell>
          <cell r="N2343">
            <v>0</v>
          </cell>
          <cell r="P2343">
            <v>500000</v>
          </cell>
          <cell r="Q2343">
            <v>1</v>
          </cell>
          <cell r="R2343">
            <v>500000</v>
          </cell>
          <cell r="S2343">
            <v>38189</v>
          </cell>
          <cell r="T2343" t="str">
            <v>21/07-08</v>
          </cell>
          <cell r="U2343" t="str">
            <v>ООО "Проф-Трейд"</v>
          </cell>
          <cell r="V2343">
            <v>1</v>
          </cell>
          <cell r="W2343">
            <v>500000</v>
          </cell>
          <cell r="X2343">
            <v>38190</v>
          </cell>
          <cell r="Y2343" t="str">
            <v>22/07-акт</v>
          </cell>
          <cell r="Z2343" t="str">
            <v>ОАО «УралСиб»</v>
          </cell>
          <cell r="AA2343">
            <v>0</v>
          </cell>
          <cell r="AB2343">
            <v>0</v>
          </cell>
          <cell r="AC2343">
            <v>0</v>
          </cell>
          <cell r="AD2343" t="str">
            <v>предъявлен</v>
          </cell>
          <cell r="AF2343" t="str">
            <v/>
          </cell>
          <cell r="AI2343" t="str">
            <v/>
          </cell>
        </row>
        <row r="2344">
          <cell r="A2344">
            <v>2340</v>
          </cell>
          <cell r="B2344" t="str">
            <v>диск</v>
          </cell>
          <cell r="C2344" t="str">
            <v>51401</v>
          </cell>
          <cell r="D2344" t="str">
            <v>51401`810`1`0400`0000005</v>
          </cell>
          <cell r="E2344" t="str">
            <v>ОАО «УралСиб»</v>
          </cell>
          <cell r="F2344" t="str">
            <v>банк</v>
          </cell>
          <cell r="G2344" t="str">
            <v>0001</v>
          </cell>
          <cell r="H2344" t="str">
            <v>0270205</v>
          </cell>
          <cell r="I2344">
            <v>38175</v>
          </cell>
          <cell r="J2344">
            <v>500000</v>
          </cell>
          <cell r="K2344" t="str">
            <v>Рубли РФ</v>
          </cell>
          <cell r="L2344" t="str">
            <v>по предъявлении</v>
          </cell>
          <cell r="M2344">
            <v>38175</v>
          </cell>
          <cell r="N2344">
            <v>0</v>
          </cell>
          <cell r="P2344">
            <v>500000</v>
          </cell>
          <cell r="Q2344">
            <v>1</v>
          </cell>
          <cell r="R2344">
            <v>500000</v>
          </cell>
          <cell r="S2344">
            <v>38189</v>
          </cell>
          <cell r="T2344" t="str">
            <v>21/07-08</v>
          </cell>
          <cell r="U2344" t="str">
            <v>ООО "Проф-Трейд"</v>
          </cell>
          <cell r="V2344">
            <v>1</v>
          </cell>
          <cell r="W2344">
            <v>500000</v>
          </cell>
          <cell r="X2344">
            <v>38190</v>
          </cell>
          <cell r="Y2344" t="str">
            <v>22/07-акт</v>
          </cell>
          <cell r="Z2344" t="str">
            <v>ОАО «УралСиб»</v>
          </cell>
          <cell r="AA2344">
            <v>0</v>
          </cell>
          <cell r="AB2344">
            <v>0</v>
          </cell>
          <cell r="AC2344">
            <v>0</v>
          </cell>
          <cell r="AD2344" t="str">
            <v>предъявлен</v>
          </cell>
          <cell r="AF2344" t="str">
            <v/>
          </cell>
          <cell r="AI2344" t="str">
            <v/>
          </cell>
        </row>
        <row r="2345">
          <cell r="A2345">
            <v>2341</v>
          </cell>
          <cell r="B2345" t="str">
            <v>диск</v>
          </cell>
          <cell r="C2345" t="str">
            <v>51401</v>
          </cell>
          <cell r="D2345" t="str">
            <v>51401`810`1`0400`0000005</v>
          </cell>
          <cell r="E2345" t="str">
            <v>ОАО «УралСиб»</v>
          </cell>
          <cell r="F2345" t="str">
            <v>банк</v>
          </cell>
          <cell r="G2345" t="str">
            <v>0001</v>
          </cell>
          <cell r="H2345" t="str">
            <v>0270206</v>
          </cell>
          <cell r="I2345">
            <v>38175</v>
          </cell>
          <cell r="J2345">
            <v>500000</v>
          </cell>
          <cell r="K2345" t="str">
            <v>Рубли РФ</v>
          </cell>
          <cell r="L2345" t="str">
            <v>по предъявлении</v>
          </cell>
          <cell r="M2345">
            <v>38175</v>
          </cell>
          <cell r="N2345">
            <v>0</v>
          </cell>
          <cell r="P2345">
            <v>500000</v>
          </cell>
          <cell r="Q2345">
            <v>1</v>
          </cell>
          <cell r="R2345">
            <v>500000</v>
          </cell>
          <cell r="S2345">
            <v>38189</v>
          </cell>
          <cell r="T2345" t="str">
            <v>21/07-08</v>
          </cell>
          <cell r="U2345" t="str">
            <v>ООО "Проф-Трейд"</v>
          </cell>
          <cell r="V2345">
            <v>1</v>
          </cell>
          <cell r="W2345">
            <v>500000</v>
          </cell>
          <cell r="X2345">
            <v>38190</v>
          </cell>
          <cell r="Y2345" t="str">
            <v>22/07-акт</v>
          </cell>
          <cell r="Z2345" t="str">
            <v>ОАО «УралСиб»</v>
          </cell>
          <cell r="AA2345">
            <v>0</v>
          </cell>
          <cell r="AB2345">
            <v>0</v>
          </cell>
          <cell r="AC2345">
            <v>0</v>
          </cell>
          <cell r="AD2345" t="str">
            <v>предъявлен</v>
          </cell>
          <cell r="AF2345" t="str">
            <v/>
          </cell>
          <cell r="AI2345" t="str">
            <v/>
          </cell>
        </row>
        <row r="2346">
          <cell r="A2346">
            <v>2342</v>
          </cell>
          <cell r="B2346" t="str">
            <v>диск</v>
          </cell>
          <cell r="C2346" t="str">
            <v>51401</v>
          </cell>
          <cell r="D2346" t="str">
            <v>51401`810`1`0400`0000005</v>
          </cell>
          <cell r="E2346" t="str">
            <v>ОАО «УралСиб»</v>
          </cell>
          <cell r="F2346" t="str">
            <v>банк</v>
          </cell>
          <cell r="G2346" t="str">
            <v>0001</v>
          </cell>
          <cell r="H2346" t="str">
            <v>0270207</v>
          </cell>
          <cell r="I2346">
            <v>38175</v>
          </cell>
          <cell r="J2346">
            <v>500000</v>
          </cell>
          <cell r="K2346" t="str">
            <v>Рубли РФ</v>
          </cell>
          <cell r="L2346" t="str">
            <v>по предъявлении</v>
          </cell>
          <cell r="M2346">
            <v>38175</v>
          </cell>
          <cell r="N2346">
            <v>0</v>
          </cell>
          <cell r="P2346">
            <v>500000</v>
          </cell>
          <cell r="Q2346">
            <v>1</v>
          </cell>
          <cell r="R2346">
            <v>500000</v>
          </cell>
          <cell r="S2346">
            <v>38189</v>
          </cell>
          <cell r="T2346" t="str">
            <v>21/07-08</v>
          </cell>
          <cell r="U2346" t="str">
            <v>ООО "Проф-Трейд"</v>
          </cell>
          <cell r="V2346">
            <v>1</v>
          </cell>
          <cell r="W2346">
            <v>500000</v>
          </cell>
          <cell r="X2346">
            <v>38190</v>
          </cell>
          <cell r="Y2346" t="str">
            <v>22/07-акт</v>
          </cell>
          <cell r="Z2346" t="str">
            <v>ОАО «УралСиб»</v>
          </cell>
          <cell r="AA2346">
            <v>0</v>
          </cell>
          <cell r="AB2346">
            <v>0</v>
          </cell>
          <cell r="AC2346">
            <v>0</v>
          </cell>
          <cell r="AD2346" t="str">
            <v>предъявлен</v>
          </cell>
          <cell r="AF2346" t="str">
            <v/>
          </cell>
          <cell r="AI2346" t="str">
            <v/>
          </cell>
        </row>
        <row r="2347">
          <cell r="A2347">
            <v>2343</v>
          </cell>
          <cell r="B2347" t="str">
            <v>диск</v>
          </cell>
          <cell r="C2347" t="str">
            <v>51401</v>
          </cell>
          <cell r="D2347" t="str">
            <v>51401`810`1`0400`0000005</v>
          </cell>
          <cell r="E2347" t="str">
            <v>ОАО «УралСиб»</v>
          </cell>
          <cell r="F2347" t="str">
            <v>банк</v>
          </cell>
          <cell r="G2347" t="str">
            <v>0001</v>
          </cell>
          <cell r="H2347" t="str">
            <v>0270208</v>
          </cell>
          <cell r="I2347">
            <v>38175</v>
          </cell>
          <cell r="J2347">
            <v>500000</v>
          </cell>
          <cell r="K2347" t="str">
            <v>Рубли РФ</v>
          </cell>
          <cell r="L2347" t="str">
            <v>по предъявлении</v>
          </cell>
          <cell r="M2347">
            <v>38175</v>
          </cell>
          <cell r="N2347">
            <v>0</v>
          </cell>
          <cell r="P2347">
            <v>500000</v>
          </cell>
          <cell r="Q2347">
            <v>1</v>
          </cell>
          <cell r="R2347">
            <v>500000</v>
          </cell>
          <cell r="S2347">
            <v>38189</v>
          </cell>
          <cell r="T2347" t="str">
            <v>21/07-08</v>
          </cell>
          <cell r="U2347" t="str">
            <v>ООО "Проф-Трейд"</v>
          </cell>
          <cell r="V2347">
            <v>1</v>
          </cell>
          <cell r="W2347">
            <v>500000</v>
          </cell>
          <cell r="X2347">
            <v>38190</v>
          </cell>
          <cell r="Y2347" t="str">
            <v>22/07-акт</v>
          </cell>
          <cell r="Z2347" t="str">
            <v>ОАО «УралСиб»</v>
          </cell>
          <cell r="AA2347">
            <v>0</v>
          </cell>
          <cell r="AB2347">
            <v>0</v>
          </cell>
          <cell r="AC2347">
            <v>0</v>
          </cell>
          <cell r="AD2347" t="str">
            <v>предъявлен</v>
          </cell>
          <cell r="AF2347" t="str">
            <v/>
          </cell>
          <cell r="AI2347" t="str">
            <v/>
          </cell>
        </row>
        <row r="2348">
          <cell r="A2348">
            <v>2344</v>
          </cell>
          <cell r="B2348" t="str">
            <v>диск</v>
          </cell>
          <cell r="C2348" t="str">
            <v>51401</v>
          </cell>
          <cell r="D2348" t="str">
            <v>51401`810`1`0400`0000005</v>
          </cell>
          <cell r="E2348" t="str">
            <v>ОАО «УралСиб»</v>
          </cell>
          <cell r="F2348" t="str">
            <v>банк</v>
          </cell>
          <cell r="G2348" t="str">
            <v>0001</v>
          </cell>
          <cell r="H2348" t="str">
            <v>0270209</v>
          </cell>
          <cell r="I2348">
            <v>38175</v>
          </cell>
          <cell r="J2348">
            <v>500000</v>
          </cell>
          <cell r="K2348" t="str">
            <v>Рубли РФ</v>
          </cell>
          <cell r="L2348" t="str">
            <v>по предъявлении</v>
          </cell>
          <cell r="M2348">
            <v>38175</v>
          </cell>
          <cell r="N2348">
            <v>0</v>
          </cell>
          <cell r="P2348">
            <v>500000</v>
          </cell>
          <cell r="Q2348">
            <v>1</v>
          </cell>
          <cell r="R2348">
            <v>500000</v>
          </cell>
          <cell r="S2348">
            <v>38189</v>
          </cell>
          <cell r="T2348" t="str">
            <v>21/07-08</v>
          </cell>
          <cell r="U2348" t="str">
            <v>ООО "Проф-Трейд"</v>
          </cell>
          <cell r="V2348">
            <v>1</v>
          </cell>
          <cell r="W2348">
            <v>500000</v>
          </cell>
          <cell r="X2348">
            <v>38190</v>
          </cell>
          <cell r="Y2348" t="str">
            <v>22/07-акт</v>
          </cell>
          <cell r="Z2348" t="str">
            <v>ОАО «УралСиб»</v>
          </cell>
          <cell r="AA2348">
            <v>0</v>
          </cell>
          <cell r="AB2348">
            <v>0</v>
          </cell>
          <cell r="AC2348">
            <v>0</v>
          </cell>
          <cell r="AD2348" t="str">
            <v>предъявлен</v>
          </cell>
          <cell r="AF2348" t="str">
            <v/>
          </cell>
          <cell r="AI2348" t="str">
            <v/>
          </cell>
        </row>
        <row r="2349">
          <cell r="A2349">
            <v>2345</v>
          </cell>
          <cell r="B2349" t="str">
            <v>диск</v>
          </cell>
          <cell r="C2349" t="str">
            <v>51401</v>
          </cell>
          <cell r="D2349" t="str">
            <v>51401`810`1`0400`0000005</v>
          </cell>
          <cell r="E2349" t="str">
            <v>ОАО «УралСиб»</v>
          </cell>
          <cell r="F2349" t="str">
            <v>банк</v>
          </cell>
          <cell r="G2349" t="str">
            <v>0001</v>
          </cell>
          <cell r="H2349" t="str">
            <v>0270210</v>
          </cell>
          <cell r="I2349">
            <v>38175</v>
          </cell>
          <cell r="J2349">
            <v>500000</v>
          </cell>
          <cell r="K2349" t="str">
            <v>Рубли РФ</v>
          </cell>
          <cell r="L2349" t="str">
            <v>по предъявлении</v>
          </cell>
          <cell r="M2349">
            <v>38175</v>
          </cell>
          <cell r="N2349">
            <v>0</v>
          </cell>
          <cell r="P2349">
            <v>500000</v>
          </cell>
          <cell r="Q2349">
            <v>1</v>
          </cell>
          <cell r="R2349">
            <v>500000</v>
          </cell>
          <cell r="S2349">
            <v>38189</v>
          </cell>
          <cell r="T2349" t="str">
            <v>21/07-08</v>
          </cell>
          <cell r="U2349" t="str">
            <v>ООО "Проф-Трейд"</v>
          </cell>
          <cell r="V2349">
            <v>1</v>
          </cell>
          <cell r="W2349">
            <v>500000</v>
          </cell>
          <cell r="X2349">
            <v>38190</v>
          </cell>
          <cell r="Y2349" t="str">
            <v>22/07-акт</v>
          </cell>
          <cell r="Z2349" t="str">
            <v>ОАО «УралСиб»</v>
          </cell>
          <cell r="AA2349">
            <v>0</v>
          </cell>
          <cell r="AB2349">
            <v>0</v>
          </cell>
          <cell r="AC2349">
            <v>0</v>
          </cell>
          <cell r="AD2349" t="str">
            <v>предъявлен</v>
          </cell>
          <cell r="AF2349" t="str">
            <v/>
          </cell>
          <cell r="AI2349" t="str">
            <v/>
          </cell>
        </row>
        <row r="2350">
          <cell r="A2350">
            <v>2346</v>
          </cell>
          <cell r="B2350" t="str">
            <v>диск</v>
          </cell>
          <cell r="C2350" t="str">
            <v>51401</v>
          </cell>
          <cell r="D2350" t="str">
            <v>51401`810`1`0400`0000005</v>
          </cell>
          <cell r="E2350" t="str">
            <v>ОАО «УралСиб»</v>
          </cell>
          <cell r="F2350" t="str">
            <v>банк</v>
          </cell>
          <cell r="G2350" t="str">
            <v>0001</v>
          </cell>
          <cell r="H2350" t="str">
            <v>0270211</v>
          </cell>
          <cell r="I2350">
            <v>38175</v>
          </cell>
          <cell r="J2350">
            <v>500000</v>
          </cell>
          <cell r="K2350" t="str">
            <v>Рубли РФ</v>
          </cell>
          <cell r="L2350" t="str">
            <v>по предъявлении</v>
          </cell>
          <cell r="M2350">
            <v>38175</v>
          </cell>
          <cell r="N2350">
            <v>0</v>
          </cell>
          <cell r="P2350">
            <v>500000</v>
          </cell>
          <cell r="Q2350">
            <v>1</v>
          </cell>
          <cell r="R2350">
            <v>500000</v>
          </cell>
          <cell r="S2350">
            <v>38189</v>
          </cell>
          <cell r="T2350" t="str">
            <v>21/07-08</v>
          </cell>
          <cell r="U2350" t="str">
            <v>ООО "Проф-Трейд"</v>
          </cell>
          <cell r="V2350">
            <v>1</v>
          </cell>
          <cell r="W2350">
            <v>500000</v>
          </cell>
          <cell r="X2350">
            <v>38190</v>
          </cell>
          <cell r="Y2350" t="str">
            <v>22/07-акт</v>
          </cell>
          <cell r="Z2350" t="str">
            <v>ОАО «УралСиб»</v>
          </cell>
          <cell r="AA2350">
            <v>0</v>
          </cell>
          <cell r="AB2350">
            <v>0</v>
          </cell>
          <cell r="AC2350">
            <v>0</v>
          </cell>
          <cell r="AD2350" t="str">
            <v>предъявлен</v>
          </cell>
          <cell r="AF2350" t="str">
            <v/>
          </cell>
          <cell r="AI2350" t="str">
            <v/>
          </cell>
        </row>
        <row r="2351">
          <cell r="A2351">
            <v>2347</v>
          </cell>
          <cell r="B2351" t="str">
            <v>диск</v>
          </cell>
          <cell r="C2351" t="str">
            <v>51401</v>
          </cell>
          <cell r="D2351" t="str">
            <v>51401`810`1`0400`0000005</v>
          </cell>
          <cell r="E2351" t="str">
            <v>ОАО «УралСиб»</v>
          </cell>
          <cell r="F2351" t="str">
            <v>банк</v>
          </cell>
          <cell r="G2351" t="str">
            <v>0001</v>
          </cell>
          <cell r="H2351" t="str">
            <v>0270212</v>
          </cell>
          <cell r="I2351">
            <v>38175</v>
          </cell>
          <cell r="J2351">
            <v>500000</v>
          </cell>
          <cell r="K2351" t="str">
            <v>Рубли РФ</v>
          </cell>
          <cell r="L2351" t="str">
            <v>по предъявлении</v>
          </cell>
          <cell r="M2351">
            <v>38175</v>
          </cell>
          <cell r="N2351">
            <v>0</v>
          </cell>
          <cell r="P2351">
            <v>500000</v>
          </cell>
          <cell r="Q2351">
            <v>1</v>
          </cell>
          <cell r="R2351">
            <v>500000</v>
          </cell>
          <cell r="S2351">
            <v>38189</v>
          </cell>
          <cell r="T2351" t="str">
            <v>21/07-08</v>
          </cell>
          <cell r="U2351" t="str">
            <v>ООО "Проф-Трейд"</v>
          </cell>
          <cell r="V2351">
            <v>1</v>
          </cell>
          <cell r="W2351">
            <v>500000</v>
          </cell>
          <cell r="X2351">
            <v>38190</v>
          </cell>
          <cell r="Y2351" t="str">
            <v>22/07-акт</v>
          </cell>
          <cell r="Z2351" t="str">
            <v>ОАО «УралСиб»</v>
          </cell>
          <cell r="AA2351">
            <v>0</v>
          </cell>
          <cell r="AB2351">
            <v>0</v>
          </cell>
          <cell r="AC2351">
            <v>0</v>
          </cell>
          <cell r="AD2351" t="str">
            <v>предъявлен</v>
          </cell>
          <cell r="AF2351" t="str">
            <v/>
          </cell>
          <cell r="AI2351" t="str">
            <v/>
          </cell>
        </row>
        <row r="2352">
          <cell r="A2352">
            <v>2348</v>
          </cell>
          <cell r="B2352" t="str">
            <v>диск</v>
          </cell>
          <cell r="C2352" t="str">
            <v>51401</v>
          </cell>
          <cell r="D2352" t="str">
            <v>51401`810`1`0400`0000005</v>
          </cell>
          <cell r="E2352" t="str">
            <v>ОАО «УралСиб»</v>
          </cell>
          <cell r="F2352" t="str">
            <v>банк</v>
          </cell>
          <cell r="G2352" t="str">
            <v>0001</v>
          </cell>
          <cell r="H2352" t="str">
            <v>0270213</v>
          </cell>
          <cell r="I2352">
            <v>38175</v>
          </cell>
          <cell r="J2352">
            <v>500000</v>
          </cell>
          <cell r="K2352" t="str">
            <v>Рубли РФ</v>
          </cell>
          <cell r="L2352" t="str">
            <v>по предъявлении</v>
          </cell>
          <cell r="M2352">
            <v>38175</v>
          </cell>
          <cell r="N2352">
            <v>0</v>
          </cell>
          <cell r="P2352">
            <v>500000</v>
          </cell>
          <cell r="Q2352">
            <v>1</v>
          </cell>
          <cell r="R2352">
            <v>500000</v>
          </cell>
          <cell r="S2352">
            <v>38189</v>
          </cell>
          <cell r="T2352" t="str">
            <v>21/07-08</v>
          </cell>
          <cell r="U2352" t="str">
            <v>ООО "Проф-Трейд"</v>
          </cell>
          <cell r="V2352">
            <v>1</v>
          </cell>
          <cell r="W2352">
            <v>500000</v>
          </cell>
          <cell r="X2352">
            <v>38190</v>
          </cell>
          <cell r="Y2352" t="str">
            <v>22/07-акт</v>
          </cell>
          <cell r="Z2352" t="str">
            <v>ОАО «УралСиб»</v>
          </cell>
          <cell r="AA2352">
            <v>0</v>
          </cell>
          <cell r="AB2352">
            <v>0</v>
          </cell>
          <cell r="AC2352">
            <v>0</v>
          </cell>
          <cell r="AD2352" t="str">
            <v>предъявлен</v>
          </cell>
          <cell r="AF2352" t="str">
            <v/>
          </cell>
          <cell r="AI2352" t="str">
            <v/>
          </cell>
        </row>
        <row r="2353">
          <cell r="A2353">
            <v>2349</v>
          </cell>
          <cell r="B2353" t="str">
            <v>диск</v>
          </cell>
          <cell r="C2353" t="str">
            <v>51401</v>
          </cell>
          <cell r="D2353" t="str">
            <v>51401`810`1`0400`0000005</v>
          </cell>
          <cell r="E2353" t="str">
            <v>ОАО «УралСиб»</v>
          </cell>
          <cell r="F2353" t="str">
            <v>банк</v>
          </cell>
          <cell r="G2353" t="str">
            <v>0001</v>
          </cell>
          <cell r="H2353" t="str">
            <v>0270214</v>
          </cell>
          <cell r="I2353">
            <v>38175</v>
          </cell>
          <cell r="J2353">
            <v>500000</v>
          </cell>
          <cell r="K2353" t="str">
            <v>Рубли РФ</v>
          </cell>
          <cell r="L2353" t="str">
            <v>по предъявлении</v>
          </cell>
          <cell r="M2353">
            <v>38175</v>
          </cell>
          <cell r="N2353">
            <v>0</v>
          </cell>
          <cell r="P2353">
            <v>500000</v>
          </cell>
          <cell r="Q2353">
            <v>1</v>
          </cell>
          <cell r="R2353">
            <v>500000</v>
          </cell>
          <cell r="S2353">
            <v>38189</v>
          </cell>
          <cell r="T2353" t="str">
            <v>21/07-08</v>
          </cell>
          <cell r="U2353" t="str">
            <v>ООО "Проф-Трейд"</v>
          </cell>
          <cell r="V2353">
            <v>1</v>
          </cell>
          <cell r="W2353">
            <v>500000</v>
          </cell>
          <cell r="X2353">
            <v>38190</v>
          </cell>
          <cell r="Y2353" t="str">
            <v>22/07-акт</v>
          </cell>
          <cell r="Z2353" t="str">
            <v>ОАО «УралСиб»</v>
          </cell>
          <cell r="AA2353">
            <v>0</v>
          </cell>
          <cell r="AB2353">
            <v>0</v>
          </cell>
          <cell r="AC2353">
            <v>0</v>
          </cell>
          <cell r="AD2353" t="str">
            <v>предъявлен</v>
          </cell>
          <cell r="AF2353" t="str">
            <v/>
          </cell>
          <cell r="AI2353" t="str">
            <v/>
          </cell>
        </row>
        <row r="2354">
          <cell r="A2354">
            <v>2350</v>
          </cell>
          <cell r="B2354" t="str">
            <v>диск</v>
          </cell>
          <cell r="C2354" t="str">
            <v>51401</v>
          </cell>
          <cell r="D2354" t="str">
            <v>51401`810`1`0400`0000005</v>
          </cell>
          <cell r="E2354" t="str">
            <v>ОАО «УралСиб»</v>
          </cell>
          <cell r="F2354" t="str">
            <v>банк</v>
          </cell>
          <cell r="G2354" t="str">
            <v>0001</v>
          </cell>
          <cell r="H2354" t="str">
            <v>0270215</v>
          </cell>
          <cell r="I2354">
            <v>38175</v>
          </cell>
          <cell r="J2354">
            <v>500000</v>
          </cell>
          <cell r="K2354" t="str">
            <v>Рубли РФ</v>
          </cell>
          <cell r="L2354" t="str">
            <v>по предъявлении</v>
          </cell>
          <cell r="M2354">
            <v>38175</v>
          </cell>
          <cell r="N2354">
            <v>0</v>
          </cell>
          <cell r="P2354">
            <v>500000</v>
          </cell>
          <cell r="Q2354">
            <v>1</v>
          </cell>
          <cell r="R2354">
            <v>500000</v>
          </cell>
          <cell r="S2354">
            <v>38189</v>
          </cell>
          <cell r="T2354" t="str">
            <v>21/07-08</v>
          </cell>
          <cell r="U2354" t="str">
            <v>ООО "Проф-Трейд"</v>
          </cell>
          <cell r="V2354">
            <v>1</v>
          </cell>
          <cell r="W2354">
            <v>500000</v>
          </cell>
          <cell r="X2354">
            <v>38190</v>
          </cell>
          <cell r="Y2354" t="str">
            <v>22/07-акт</v>
          </cell>
          <cell r="Z2354" t="str">
            <v>ОАО «УралСиб»</v>
          </cell>
          <cell r="AA2354">
            <v>0</v>
          </cell>
          <cell r="AB2354">
            <v>0</v>
          </cell>
          <cell r="AC2354">
            <v>0</v>
          </cell>
          <cell r="AD2354" t="str">
            <v>предъявлен</v>
          </cell>
          <cell r="AF2354" t="str">
            <v/>
          </cell>
          <cell r="AI2354" t="str">
            <v/>
          </cell>
        </row>
        <row r="2355">
          <cell r="A2355">
            <v>2351</v>
          </cell>
          <cell r="B2355" t="str">
            <v>диск</v>
          </cell>
          <cell r="C2355" t="str">
            <v>51401</v>
          </cell>
          <cell r="D2355" t="str">
            <v>51401`810`1`0400`0000005</v>
          </cell>
          <cell r="E2355" t="str">
            <v>ОАО «УралСиб»</v>
          </cell>
          <cell r="F2355" t="str">
            <v>банк</v>
          </cell>
          <cell r="G2355" t="str">
            <v>0001</v>
          </cell>
          <cell r="H2355" t="str">
            <v>0270216</v>
          </cell>
          <cell r="I2355">
            <v>38175</v>
          </cell>
          <cell r="J2355">
            <v>500000</v>
          </cell>
          <cell r="K2355" t="str">
            <v>Рубли РФ</v>
          </cell>
          <cell r="L2355" t="str">
            <v>по предъявлении</v>
          </cell>
          <cell r="M2355">
            <v>38175</v>
          </cell>
          <cell r="N2355">
            <v>0</v>
          </cell>
          <cell r="P2355">
            <v>500000</v>
          </cell>
          <cell r="Q2355">
            <v>1</v>
          </cell>
          <cell r="R2355">
            <v>500000</v>
          </cell>
          <cell r="S2355">
            <v>38189</v>
          </cell>
          <cell r="T2355" t="str">
            <v>21/07-08</v>
          </cell>
          <cell r="U2355" t="str">
            <v>ООО "Проф-Трейд"</v>
          </cell>
          <cell r="V2355">
            <v>1</v>
          </cell>
          <cell r="W2355">
            <v>500000</v>
          </cell>
          <cell r="X2355">
            <v>38190</v>
          </cell>
          <cell r="Y2355" t="str">
            <v>22/07-акт</v>
          </cell>
          <cell r="Z2355" t="str">
            <v>ОАО «УралСиб»</v>
          </cell>
          <cell r="AA2355">
            <v>0</v>
          </cell>
          <cell r="AB2355">
            <v>0</v>
          </cell>
          <cell r="AC2355">
            <v>0</v>
          </cell>
          <cell r="AD2355" t="str">
            <v>предъявлен</v>
          </cell>
          <cell r="AF2355" t="str">
            <v/>
          </cell>
          <cell r="AI2355" t="str">
            <v/>
          </cell>
        </row>
        <row r="2356">
          <cell r="A2356">
            <v>2352</v>
          </cell>
          <cell r="B2356" t="str">
            <v>диск</v>
          </cell>
          <cell r="C2356" t="str">
            <v>51401</v>
          </cell>
          <cell r="D2356" t="str">
            <v>51401`810`1`0400`0000005</v>
          </cell>
          <cell r="E2356" t="str">
            <v>ОАО «УралСиб»</v>
          </cell>
          <cell r="F2356" t="str">
            <v>банк</v>
          </cell>
          <cell r="G2356" t="str">
            <v>0001</v>
          </cell>
          <cell r="H2356" t="str">
            <v>0270217</v>
          </cell>
          <cell r="I2356">
            <v>38175</v>
          </cell>
          <cell r="J2356">
            <v>500000</v>
          </cell>
          <cell r="K2356" t="str">
            <v>Рубли РФ</v>
          </cell>
          <cell r="L2356" t="str">
            <v>по предъявлении</v>
          </cell>
          <cell r="M2356">
            <v>38175</v>
          </cell>
          <cell r="N2356">
            <v>0</v>
          </cell>
          <cell r="P2356">
            <v>500000</v>
          </cell>
          <cell r="Q2356">
            <v>1</v>
          </cell>
          <cell r="R2356">
            <v>500000</v>
          </cell>
          <cell r="S2356">
            <v>38189</v>
          </cell>
          <cell r="T2356" t="str">
            <v>21/07-08</v>
          </cell>
          <cell r="U2356" t="str">
            <v>ООО "Проф-Трейд"</v>
          </cell>
          <cell r="V2356">
            <v>1</v>
          </cell>
          <cell r="W2356">
            <v>500000</v>
          </cell>
          <cell r="X2356">
            <v>38190</v>
          </cell>
          <cell r="Y2356" t="str">
            <v>22/07-акт</v>
          </cell>
          <cell r="Z2356" t="str">
            <v>ОАО «УралСиб»</v>
          </cell>
          <cell r="AA2356">
            <v>0</v>
          </cell>
          <cell r="AB2356">
            <v>0</v>
          </cell>
          <cell r="AC2356">
            <v>0</v>
          </cell>
          <cell r="AD2356" t="str">
            <v>предъявлен</v>
          </cell>
          <cell r="AF2356" t="str">
            <v/>
          </cell>
          <cell r="AI2356" t="str">
            <v/>
          </cell>
        </row>
        <row r="2357">
          <cell r="A2357">
            <v>2353</v>
          </cell>
          <cell r="B2357" t="str">
            <v>диск</v>
          </cell>
          <cell r="C2357" t="str">
            <v>51401</v>
          </cell>
          <cell r="D2357" t="str">
            <v>51401`810`1`0400`0000005</v>
          </cell>
          <cell r="E2357" t="str">
            <v>ОАО «УралСиб»</v>
          </cell>
          <cell r="F2357" t="str">
            <v>банк</v>
          </cell>
          <cell r="G2357" t="str">
            <v>0001</v>
          </cell>
          <cell r="H2357" t="str">
            <v>0270218</v>
          </cell>
          <cell r="I2357">
            <v>38175</v>
          </cell>
          <cell r="J2357">
            <v>500000</v>
          </cell>
          <cell r="K2357" t="str">
            <v>Рубли РФ</v>
          </cell>
          <cell r="L2357" t="str">
            <v>по предъявлении</v>
          </cell>
          <cell r="M2357">
            <v>38175</v>
          </cell>
          <cell r="N2357">
            <v>0</v>
          </cell>
          <cell r="P2357">
            <v>500000</v>
          </cell>
          <cell r="Q2357">
            <v>1</v>
          </cell>
          <cell r="R2357">
            <v>500000</v>
          </cell>
          <cell r="S2357">
            <v>38189</v>
          </cell>
          <cell r="T2357" t="str">
            <v>21/07-08</v>
          </cell>
          <cell r="U2357" t="str">
            <v>ООО "Проф-Трейд"</v>
          </cell>
          <cell r="V2357">
            <v>1</v>
          </cell>
          <cell r="W2357">
            <v>500000</v>
          </cell>
          <cell r="X2357">
            <v>38190</v>
          </cell>
          <cell r="Y2357" t="str">
            <v>22/07-акт</v>
          </cell>
          <cell r="Z2357" t="str">
            <v>ОАО «УралСиб»</v>
          </cell>
          <cell r="AA2357">
            <v>0</v>
          </cell>
          <cell r="AB2357">
            <v>0</v>
          </cell>
          <cell r="AC2357">
            <v>0</v>
          </cell>
          <cell r="AD2357" t="str">
            <v>предъявлен</v>
          </cell>
          <cell r="AF2357" t="str">
            <v/>
          </cell>
          <cell r="AI2357" t="str">
            <v/>
          </cell>
        </row>
        <row r="2358">
          <cell r="A2358">
            <v>2354</v>
          </cell>
          <cell r="B2358" t="str">
            <v>диск</v>
          </cell>
          <cell r="C2358" t="str">
            <v>51401</v>
          </cell>
          <cell r="D2358" t="str">
            <v>51401`810`1`0400`0000005</v>
          </cell>
          <cell r="E2358" t="str">
            <v>ОАО «УралСиб»</v>
          </cell>
          <cell r="F2358" t="str">
            <v>банк</v>
          </cell>
          <cell r="G2358" t="str">
            <v>0001</v>
          </cell>
          <cell r="H2358" t="str">
            <v>0270219</v>
          </cell>
          <cell r="I2358">
            <v>38175</v>
          </cell>
          <cell r="J2358">
            <v>500000</v>
          </cell>
          <cell r="K2358" t="str">
            <v>Рубли РФ</v>
          </cell>
          <cell r="L2358" t="str">
            <v>по предъявлении</v>
          </cell>
          <cell r="M2358">
            <v>38175</v>
          </cell>
          <cell r="N2358">
            <v>0</v>
          </cell>
          <cell r="P2358">
            <v>500000</v>
          </cell>
          <cell r="Q2358">
            <v>1</v>
          </cell>
          <cell r="R2358">
            <v>500000</v>
          </cell>
          <cell r="S2358">
            <v>38189</v>
          </cell>
          <cell r="T2358" t="str">
            <v>21/07-08</v>
          </cell>
          <cell r="U2358" t="str">
            <v>ООО "Проф-Трейд"</v>
          </cell>
          <cell r="V2358">
            <v>1</v>
          </cell>
          <cell r="W2358">
            <v>500000</v>
          </cell>
          <cell r="X2358">
            <v>38190</v>
          </cell>
          <cell r="Y2358" t="str">
            <v>22/07-акт</v>
          </cell>
          <cell r="Z2358" t="str">
            <v>ОАО «УралСиб»</v>
          </cell>
          <cell r="AA2358">
            <v>0</v>
          </cell>
          <cell r="AB2358">
            <v>0</v>
          </cell>
          <cell r="AC2358">
            <v>0</v>
          </cell>
          <cell r="AD2358" t="str">
            <v>предъявлен</v>
          </cell>
          <cell r="AF2358" t="str">
            <v/>
          </cell>
          <cell r="AI2358" t="str">
            <v/>
          </cell>
        </row>
        <row r="2359">
          <cell r="A2359">
            <v>2355</v>
          </cell>
          <cell r="B2359" t="str">
            <v>диск</v>
          </cell>
          <cell r="C2359" t="str">
            <v>51401</v>
          </cell>
          <cell r="D2359" t="str">
            <v>51401`810`1`0400`0000005</v>
          </cell>
          <cell r="E2359" t="str">
            <v>ОАО «УралСиб»</v>
          </cell>
          <cell r="F2359" t="str">
            <v>банк</v>
          </cell>
          <cell r="G2359" t="str">
            <v>0001</v>
          </cell>
          <cell r="H2359" t="str">
            <v>0270220</v>
          </cell>
          <cell r="I2359">
            <v>38175</v>
          </cell>
          <cell r="J2359">
            <v>500000</v>
          </cell>
          <cell r="K2359" t="str">
            <v>Рубли РФ</v>
          </cell>
          <cell r="L2359" t="str">
            <v>по предъявлении</v>
          </cell>
          <cell r="M2359">
            <v>38175</v>
          </cell>
          <cell r="N2359">
            <v>0</v>
          </cell>
          <cell r="P2359">
            <v>500000</v>
          </cell>
          <cell r="Q2359">
            <v>1</v>
          </cell>
          <cell r="R2359">
            <v>500000</v>
          </cell>
          <cell r="S2359">
            <v>38189</v>
          </cell>
          <cell r="T2359" t="str">
            <v>21/07-08</v>
          </cell>
          <cell r="U2359" t="str">
            <v>ООО "Проф-Трейд"</v>
          </cell>
          <cell r="V2359">
            <v>1</v>
          </cell>
          <cell r="W2359">
            <v>500000</v>
          </cell>
          <cell r="X2359">
            <v>38190</v>
          </cell>
          <cell r="Y2359" t="str">
            <v>22/07-акт</v>
          </cell>
          <cell r="Z2359" t="str">
            <v>ОАО «УралСиб»</v>
          </cell>
          <cell r="AA2359">
            <v>0</v>
          </cell>
          <cell r="AB2359">
            <v>0</v>
          </cell>
          <cell r="AC2359">
            <v>0</v>
          </cell>
          <cell r="AD2359" t="str">
            <v>предъявлен</v>
          </cell>
          <cell r="AF2359" t="str">
            <v/>
          </cell>
          <cell r="AI2359" t="str">
            <v/>
          </cell>
        </row>
        <row r="2360">
          <cell r="A2360">
            <v>2356</v>
          </cell>
          <cell r="B2360" t="str">
            <v>диск</v>
          </cell>
          <cell r="C2360" t="str">
            <v>51401</v>
          </cell>
          <cell r="D2360" t="str">
            <v>51401`810`1`0400`0000005</v>
          </cell>
          <cell r="E2360" t="str">
            <v>ОАО «УралСиб»</v>
          </cell>
          <cell r="F2360" t="str">
            <v>банк</v>
          </cell>
          <cell r="G2360" t="str">
            <v>0001</v>
          </cell>
          <cell r="H2360" t="str">
            <v>0270221</v>
          </cell>
          <cell r="I2360">
            <v>38175</v>
          </cell>
          <cell r="J2360">
            <v>500000</v>
          </cell>
          <cell r="K2360" t="str">
            <v>Рубли РФ</v>
          </cell>
          <cell r="L2360" t="str">
            <v>по предъявлении</v>
          </cell>
          <cell r="M2360">
            <v>38175</v>
          </cell>
          <cell r="N2360">
            <v>0</v>
          </cell>
          <cell r="P2360">
            <v>500000</v>
          </cell>
          <cell r="Q2360">
            <v>1</v>
          </cell>
          <cell r="R2360">
            <v>500000</v>
          </cell>
          <cell r="S2360">
            <v>38189</v>
          </cell>
          <cell r="T2360" t="str">
            <v>21/07-08</v>
          </cell>
          <cell r="U2360" t="str">
            <v>ООО "Проф-Трейд"</v>
          </cell>
          <cell r="V2360">
            <v>1</v>
          </cell>
          <cell r="W2360">
            <v>500000</v>
          </cell>
          <cell r="X2360">
            <v>38190</v>
          </cell>
          <cell r="Y2360" t="str">
            <v>22/07-акт</v>
          </cell>
          <cell r="Z2360" t="str">
            <v>ОАО «УралСиб»</v>
          </cell>
          <cell r="AA2360">
            <v>0</v>
          </cell>
          <cell r="AB2360">
            <v>0</v>
          </cell>
          <cell r="AC2360">
            <v>0</v>
          </cell>
          <cell r="AD2360" t="str">
            <v>предъявлен</v>
          </cell>
          <cell r="AF2360" t="str">
            <v/>
          </cell>
          <cell r="AI2360" t="str">
            <v/>
          </cell>
        </row>
        <row r="2361">
          <cell r="A2361">
            <v>2357</v>
          </cell>
          <cell r="B2361" t="str">
            <v>диск</v>
          </cell>
          <cell r="C2361" t="str">
            <v>51401</v>
          </cell>
          <cell r="D2361" t="str">
            <v>51401`810`1`0400`0000005</v>
          </cell>
          <cell r="E2361" t="str">
            <v>ОАО «УралСиб»</v>
          </cell>
          <cell r="F2361" t="str">
            <v>банк</v>
          </cell>
          <cell r="G2361" t="str">
            <v>0001</v>
          </cell>
          <cell r="H2361" t="str">
            <v>0270222</v>
          </cell>
          <cell r="I2361">
            <v>38175</v>
          </cell>
          <cell r="J2361">
            <v>500000</v>
          </cell>
          <cell r="K2361" t="str">
            <v>Рубли РФ</v>
          </cell>
          <cell r="L2361" t="str">
            <v>по предъявлении</v>
          </cell>
          <cell r="M2361">
            <v>38175</v>
          </cell>
          <cell r="N2361">
            <v>0</v>
          </cell>
          <cell r="P2361">
            <v>500000</v>
          </cell>
          <cell r="Q2361">
            <v>1</v>
          </cell>
          <cell r="R2361">
            <v>500000</v>
          </cell>
          <cell r="S2361">
            <v>38189</v>
          </cell>
          <cell r="T2361" t="str">
            <v>21/07-08</v>
          </cell>
          <cell r="U2361" t="str">
            <v>ООО "Проф-Трейд"</v>
          </cell>
          <cell r="V2361">
            <v>1</v>
          </cell>
          <cell r="W2361">
            <v>500000</v>
          </cell>
          <cell r="X2361">
            <v>38190</v>
          </cell>
          <cell r="Y2361" t="str">
            <v>22/07-акт</v>
          </cell>
          <cell r="Z2361" t="str">
            <v>ОАО «УралСиб»</v>
          </cell>
          <cell r="AA2361">
            <v>0</v>
          </cell>
          <cell r="AB2361">
            <v>0</v>
          </cell>
          <cell r="AC2361">
            <v>0</v>
          </cell>
          <cell r="AD2361" t="str">
            <v>предъявлен</v>
          </cell>
          <cell r="AF2361" t="str">
            <v/>
          </cell>
          <cell r="AI2361" t="str">
            <v/>
          </cell>
        </row>
        <row r="2362">
          <cell r="A2362">
            <v>2358</v>
          </cell>
          <cell r="B2362" t="str">
            <v>диск</v>
          </cell>
          <cell r="C2362" t="str">
            <v>51401</v>
          </cell>
          <cell r="D2362" t="str">
            <v>51401`810`1`0400`0000005</v>
          </cell>
          <cell r="E2362" t="str">
            <v>ОАО «УралСиб»</v>
          </cell>
          <cell r="F2362" t="str">
            <v>банк</v>
          </cell>
          <cell r="G2362" t="str">
            <v>0001</v>
          </cell>
          <cell r="H2362" t="str">
            <v>0270223</v>
          </cell>
          <cell r="I2362">
            <v>38175</v>
          </cell>
          <cell r="J2362">
            <v>500000</v>
          </cell>
          <cell r="K2362" t="str">
            <v>Рубли РФ</v>
          </cell>
          <cell r="L2362" t="str">
            <v>по предъявлении</v>
          </cell>
          <cell r="M2362">
            <v>38175</v>
          </cell>
          <cell r="N2362">
            <v>0</v>
          </cell>
          <cell r="P2362">
            <v>500000</v>
          </cell>
          <cell r="Q2362">
            <v>1</v>
          </cell>
          <cell r="R2362">
            <v>500000</v>
          </cell>
          <cell r="S2362">
            <v>38189</v>
          </cell>
          <cell r="T2362" t="str">
            <v>21/07-08</v>
          </cell>
          <cell r="U2362" t="str">
            <v>ООО "Проф-Трейд"</v>
          </cell>
          <cell r="V2362">
            <v>1</v>
          </cell>
          <cell r="W2362">
            <v>500000</v>
          </cell>
          <cell r="X2362">
            <v>38190</v>
          </cell>
          <cell r="Y2362" t="str">
            <v>22/07-акт</v>
          </cell>
          <cell r="Z2362" t="str">
            <v>ОАО «УралСиб»</v>
          </cell>
          <cell r="AA2362">
            <v>0</v>
          </cell>
          <cell r="AB2362">
            <v>0</v>
          </cell>
          <cell r="AC2362">
            <v>0</v>
          </cell>
          <cell r="AD2362" t="str">
            <v>предъявлен</v>
          </cell>
          <cell r="AF2362" t="str">
            <v/>
          </cell>
          <cell r="AI2362" t="str">
            <v/>
          </cell>
        </row>
        <row r="2363">
          <cell r="A2363">
            <v>2359</v>
          </cell>
          <cell r="B2363" t="str">
            <v>диск</v>
          </cell>
          <cell r="C2363" t="str">
            <v>51401</v>
          </cell>
          <cell r="D2363" t="str">
            <v>51401`810`1`0400`0000005</v>
          </cell>
          <cell r="E2363" t="str">
            <v>ОАО «УралСиб»</v>
          </cell>
          <cell r="F2363" t="str">
            <v>банк</v>
          </cell>
          <cell r="G2363" t="str">
            <v>0001</v>
          </cell>
          <cell r="H2363" t="str">
            <v>0270224</v>
          </cell>
          <cell r="I2363">
            <v>38175</v>
          </cell>
          <cell r="J2363">
            <v>500000</v>
          </cell>
          <cell r="K2363" t="str">
            <v>Рубли РФ</v>
          </cell>
          <cell r="L2363" t="str">
            <v>по предъявлении</v>
          </cell>
          <cell r="M2363">
            <v>38175</v>
          </cell>
          <cell r="N2363">
            <v>0</v>
          </cell>
          <cell r="P2363">
            <v>500000</v>
          </cell>
          <cell r="Q2363">
            <v>1</v>
          </cell>
          <cell r="R2363">
            <v>500000</v>
          </cell>
          <cell r="S2363">
            <v>38189</v>
          </cell>
          <cell r="T2363" t="str">
            <v>21/07-08</v>
          </cell>
          <cell r="U2363" t="str">
            <v>ООО "Проф-Трейд"</v>
          </cell>
          <cell r="V2363">
            <v>1</v>
          </cell>
          <cell r="W2363">
            <v>500000</v>
          </cell>
          <cell r="X2363">
            <v>38190</v>
          </cell>
          <cell r="Y2363" t="str">
            <v>22/07-акт</v>
          </cell>
          <cell r="Z2363" t="str">
            <v>ОАО «УралСиб»</v>
          </cell>
          <cell r="AA2363">
            <v>0</v>
          </cell>
          <cell r="AB2363">
            <v>0</v>
          </cell>
          <cell r="AC2363">
            <v>0</v>
          </cell>
          <cell r="AD2363" t="str">
            <v>предъявлен</v>
          </cell>
          <cell r="AF2363" t="str">
            <v/>
          </cell>
          <cell r="AI2363" t="str">
            <v/>
          </cell>
        </row>
        <row r="2364">
          <cell r="A2364">
            <v>2360</v>
          </cell>
          <cell r="B2364" t="str">
            <v>диск</v>
          </cell>
          <cell r="C2364" t="str">
            <v>51401</v>
          </cell>
          <cell r="D2364" t="str">
            <v>51401`810`1`0400`0000005</v>
          </cell>
          <cell r="E2364" t="str">
            <v>ОАО «УралСиб»</v>
          </cell>
          <cell r="F2364" t="str">
            <v>банк</v>
          </cell>
          <cell r="G2364" t="str">
            <v>0001</v>
          </cell>
          <cell r="H2364" t="str">
            <v>0270225</v>
          </cell>
          <cell r="I2364">
            <v>38175</v>
          </cell>
          <cell r="J2364">
            <v>500000</v>
          </cell>
          <cell r="K2364" t="str">
            <v>Рубли РФ</v>
          </cell>
          <cell r="L2364" t="str">
            <v>по предъявлении</v>
          </cell>
          <cell r="M2364">
            <v>38175</v>
          </cell>
          <cell r="N2364">
            <v>0</v>
          </cell>
          <cell r="P2364">
            <v>500000</v>
          </cell>
          <cell r="Q2364">
            <v>1</v>
          </cell>
          <cell r="R2364">
            <v>500000</v>
          </cell>
          <cell r="S2364">
            <v>38189</v>
          </cell>
          <cell r="T2364" t="str">
            <v>21/07-08</v>
          </cell>
          <cell r="U2364" t="str">
            <v>ООО "Проф-Трейд"</v>
          </cell>
          <cell r="V2364">
            <v>1</v>
          </cell>
          <cell r="W2364">
            <v>500000</v>
          </cell>
          <cell r="X2364">
            <v>38190</v>
          </cell>
          <cell r="Y2364" t="str">
            <v>22/07-акт</v>
          </cell>
          <cell r="Z2364" t="str">
            <v>ОАО «УралСиб»</v>
          </cell>
          <cell r="AA2364">
            <v>0</v>
          </cell>
          <cell r="AB2364">
            <v>0</v>
          </cell>
          <cell r="AC2364">
            <v>0</v>
          </cell>
          <cell r="AD2364" t="str">
            <v>предъявлен</v>
          </cell>
          <cell r="AF2364" t="str">
            <v/>
          </cell>
          <cell r="AI2364" t="str">
            <v/>
          </cell>
        </row>
        <row r="2365">
          <cell r="A2365">
            <v>2361</v>
          </cell>
          <cell r="B2365" t="str">
            <v>диск</v>
          </cell>
          <cell r="C2365" t="str">
            <v>51401</v>
          </cell>
          <cell r="D2365" t="str">
            <v>51401`810`1`0400`0000005</v>
          </cell>
          <cell r="E2365" t="str">
            <v>ОАО «УралСиб»</v>
          </cell>
          <cell r="F2365" t="str">
            <v>банк</v>
          </cell>
          <cell r="G2365" t="str">
            <v>0001</v>
          </cell>
          <cell r="H2365" t="str">
            <v>0270226</v>
          </cell>
          <cell r="I2365">
            <v>38175</v>
          </cell>
          <cell r="J2365">
            <v>500000</v>
          </cell>
          <cell r="K2365" t="str">
            <v>Рубли РФ</v>
          </cell>
          <cell r="L2365" t="str">
            <v>по предъявлении</v>
          </cell>
          <cell r="M2365">
            <v>38175</v>
          </cell>
          <cell r="N2365">
            <v>0</v>
          </cell>
          <cell r="P2365">
            <v>500000</v>
          </cell>
          <cell r="Q2365">
            <v>1</v>
          </cell>
          <cell r="R2365">
            <v>500000</v>
          </cell>
          <cell r="S2365">
            <v>38189</v>
          </cell>
          <cell r="T2365" t="str">
            <v>21/07-08</v>
          </cell>
          <cell r="U2365" t="str">
            <v>ООО "Проф-Трейд"</v>
          </cell>
          <cell r="V2365">
            <v>1</v>
          </cell>
          <cell r="W2365">
            <v>500000</v>
          </cell>
          <cell r="X2365">
            <v>38190</v>
          </cell>
          <cell r="Y2365" t="str">
            <v>22/07-акт</v>
          </cell>
          <cell r="Z2365" t="str">
            <v>ОАО «УралСиб»</v>
          </cell>
          <cell r="AA2365">
            <v>0</v>
          </cell>
          <cell r="AB2365">
            <v>0</v>
          </cell>
          <cell r="AC2365">
            <v>0</v>
          </cell>
          <cell r="AD2365" t="str">
            <v>предъявлен</v>
          </cell>
          <cell r="AF2365" t="str">
            <v/>
          </cell>
          <cell r="AI2365" t="str">
            <v/>
          </cell>
        </row>
        <row r="2366">
          <cell r="A2366">
            <v>2362</v>
          </cell>
          <cell r="B2366" t="str">
            <v>диск</v>
          </cell>
          <cell r="C2366" t="str">
            <v>51401</v>
          </cell>
          <cell r="D2366" t="str">
            <v>51401`810`1`0400`0000005</v>
          </cell>
          <cell r="E2366" t="str">
            <v>ОАО «УралСиб»</v>
          </cell>
          <cell r="F2366" t="str">
            <v>банк</v>
          </cell>
          <cell r="G2366" t="str">
            <v>0001</v>
          </cell>
          <cell r="H2366" t="str">
            <v>0270227</v>
          </cell>
          <cell r="I2366">
            <v>38175</v>
          </cell>
          <cell r="J2366">
            <v>500000</v>
          </cell>
          <cell r="K2366" t="str">
            <v>Рубли РФ</v>
          </cell>
          <cell r="L2366" t="str">
            <v>по предъявлении</v>
          </cell>
          <cell r="M2366">
            <v>38175</v>
          </cell>
          <cell r="N2366">
            <v>0</v>
          </cell>
          <cell r="P2366">
            <v>500000</v>
          </cell>
          <cell r="Q2366">
            <v>1</v>
          </cell>
          <cell r="R2366">
            <v>500000</v>
          </cell>
          <cell r="S2366">
            <v>38189</v>
          </cell>
          <cell r="T2366" t="str">
            <v>21/07-08</v>
          </cell>
          <cell r="U2366" t="str">
            <v>ООО "Проф-Трейд"</v>
          </cell>
          <cell r="V2366">
            <v>1</v>
          </cell>
          <cell r="W2366">
            <v>500000</v>
          </cell>
          <cell r="X2366">
            <v>38190</v>
          </cell>
          <cell r="Y2366" t="str">
            <v>22/07-акт</v>
          </cell>
          <cell r="Z2366" t="str">
            <v>ОАО «УралСиб»</v>
          </cell>
          <cell r="AA2366">
            <v>0</v>
          </cell>
          <cell r="AB2366">
            <v>0</v>
          </cell>
          <cell r="AC2366">
            <v>0</v>
          </cell>
          <cell r="AD2366" t="str">
            <v>предъявлен</v>
          </cell>
          <cell r="AF2366" t="str">
            <v/>
          </cell>
          <cell r="AI2366" t="str">
            <v/>
          </cell>
        </row>
        <row r="2367">
          <cell r="A2367">
            <v>2363</v>
          </cell>
          <cell r="B2367" t="str">
            <v>диск</v>
          </cell>
          <cell r="C2367" t="str">
            <v>51401</v>
          </cell>
          <cell r="D2367" t="str">
            <v>51401`810`1`0400`0000005</v>
          </cell>
          <cell r="E2367" t="str">
            <v>ОАО «УралСиб»</v>
          </cell>
          <cell r="F2367" t="str">
            <v>банк</v>
          </cell>
          <cell r="G2367" t="str">
            <v>0082</v>
          </cell>
          <cell r="H2367" t="str">
            <v>0258946</v>
          </cell>
          <cell r="I2367">
            <v>38173</v>
          </cell>
          <cell r="J2367">
            <v>500000</v>
          </cell>
          <cell r="K2367" t="str">
            <v>Рубли РФ</v>
          </cell>
          <cell r="L2367" t="str">
            <v>по предъявлении</v>
          </cell>
          <cell r="M2367">
            <v>38173</v>
          </cell>
          <cell r="N2367">
            <v>0</v>
          </cell>
          <cell r="P2367">
            <v>500000</v>
          </cell>
          <cell r="Q2367">
            <v>1</v>
          </cell>
          <cell r="R2367">
            <v>500000</v>
          </cell>
          <cell r="S2367">
            <v>38189</v>
          </cell>
          <cell r="T2367" t="str">
            <v>21/07-08</v>
          </cell>
          <cell r="U2367" t="str">
            <v>ООО "Проф-Трейд"</v>
          </cell>
          <cell r="V2367">
            <v>1</v>
          </cell>
          <cell r="W2367">
            <v>500000</v>
          </cell>
          <cell r="X2367">
            <v>38190</v>
          </cell>
          <cell r="Y2367" t="str">
            <v>22/07-акт</v>
          </cell>
          <cell r="Z2367" t="str">
            <v>ОАО «УралСиб»</v>
          </cell>
          <cell r="AA2367">
            <v>0</v>
          </cell>
          <cell r="AB2367">
            <v>0</v>
          </cell>
          <cell r="AC2367">
            <v>0</v>
          </cell>
          <cell r="AD2367" t="str">
            <v>предъявлен</v>
          </cell>
          <cell r="AF2367" t="str">
            <v/>
          </cell>
          <cell r="AI2367" t="str">
            <v/>
          </cell>
        </row>
        <row r="2368">
          <cell r="A2368">
            <v>2364</v>
          </cell>
          <cell r="B2368" t="str">
            <v>диск</v>
          </cell>
          <cell r="C2368" t="str">
            <v>51401</v>
          </cell>
          <cell r="D2368" t="str">
            <v>51401`810`1`0400`0000005</v>
          </cell>
          <cell r="E2368" t="str">
            <v>ОАО «УралСиб»</v>
          </cell>
          <cell r="F2368" t="str">
            <v>банк</v>
          </cell>
          <cell r="G2368" t="str">
            <v>0082</v>
          </cell>
          <cell r="H2368" t="str">
            <v>0258947</v>
          </cell>
          <cell r="I2368">
            <v>38173</v>
          </cell>
          <cell r="J2368">
            <v>500000</v>
          </cell>
          <cell r="K2368" t="str">
            <v>Рубли РФ</v>
          </cell>
          <cell r="L2368" t="str">
            <v>по предъявлении</v>
          </cell>
          <cell r="M2368">
            <v>38173</v>
          </cell>
          <cell r="N2368">
            <v>0</v>
          </cell>
          <cell r="P2368">
            <v>500000</v>
          </cell>
          <cell r="Q2368">
            <v>1</v>
          </cell>
          <cell r="R2368">
            <v>500000</v>
          </cell>
          <cell r="S2368">
            <v>38189</v>
          </cell>
          <cell r="T2368" t="str">
            <v>21/07-08</v>
          </cell>
          <cell r="U2368" t="str">
            <v>ООО "Проф-Трейд"</v>
          </cell>
          <cell r="V2368">
            <v>1</v>
          </cell>
          <cell r="W2368">
            <v>500000</v>
          </cell>
          <cell r="X2368">
            <v>38190</v>
          </cell>
          <cell r="Y2368" t="str">
            <v>22/07-акт</v>
          </cell>
          <cell r="Z2368" t="str">
            <v>ОАО «УралСиб»</v>
          </cell>
          <cell r="AA2368">
            <v>0</v>
          </cell>
          <cell r="AB2368">
            <v>0</v>
          </cell>
          <cell r="AC2368">
            <v>0</v>
          </cell>
          <cell r="AD2368" t="str">
            <v>предъявлен</v>
          </cell>
          <cell r="AF2368" t="str">
            <v/>
          </cell>
          <cell r="AI2368" t="str">
            <v/>
          </cell>
        </row>
        <row r="2369">
          <cell r="A2369">
            <v>2365</v>
          </cell>
          <cell r="B2369" t="str">
            <v>диск</v>
          </cell>
          <cell r="C2369" t="str">
            <v>51401</v>
          </cell>
          <cell r="D2369" t="str">
            <v>51401`810`1`0400`0000005</v>
          </cell>
          <cell r="E2369" t="str">
            <v>ОАО «УралСиб»</v>
          </cell>
          <cell r="F2369" t="str">
            <v>банк</v>
          </cell>
          <cell r="G2369" t="str">
            <v>0082</v>
          </cell>
          <cell r="H2369" t="str">
            <v>0258948</v>
          </cell>
          <cell r="I2369">
            <v>38173</v>
          </cell>
          <cell r="J2369">
            <v>500000</v>
          </cell>
          <cell r="K2369" t="str">
            <v>Рубли РФ</v>
          </cell>
          <cell r="L2369" t="str">
            <v>по предъявлении</v>
          </cell>
          <cell r="M2369">
            <v>38173</v>
          </cell>
          <cell r="N2369">
            <v>0</v>
          </cell>
          <cell r="P2369">
            <v>500000</v>
          </cell>
          <cell r="Q2369">
            <v>1</v>
          </cell>
          <cell r="R2369">
            <v>500000</v>
          </cell>
          <cell r="S2369">
            <v>38189</v>
          </cell>
          <cell r="T2369" t="str">
            <v>21/07-08</v>
          </cell>
          <cell r="U2369" t="str">
            <v>ООО "Проф-Трейд"</v>
          </cell>
          <cell r="V2369">
            <v>1</v>
          </cell>
          <cell r="W2369">
            <v>500000</v>
          </cell>
          <cell r="X2369">
            <v>38190</v>
          </cell>
          <cell r="Y2369" t="str">
            <v>22/07-акт</v>
          </cell>
          <cell r="Z2369" t="str">
            <v>ОАО «УралСиб»</v>
          </cell>
          <cell r="AA2369">
            <v>0</v>
          </cell>
          <cell r="AB2369">
            <v>0</v>
          </cell>
          <cell r="AC2369">
            <v>0</v>
          </cell>
          <cell r="AD2369" t="str">
            <v>предъявлен</v>
          </cell>
          <cell r="AF2369" t="str">
            <v/>
          </cell>
          <cell r="AI2369" t="str">
            <v/>
          </cell>
        </row>
        <row r="2370">
          <cell r="A2370">
            <v>2366</v>
          </cell>
          <cell r="B2370" t="str">
            <v>диск</v>
          </cell>
          <cell r="C2370" t="str">
            <v>51401</v>
          </cell>
          <cell r="D2370" t="str">
            <v>51401`810`1`0400`0000005</v>
          </cell>
          <cell r="E2370" t="str">
            <v>ОАО «УралСиб»</v>
          </cell>
          <cell r="F2370" t="str">
            <v>банк</v>
          </cell>
          <cell r="G2370" t="str">
            <v>0082</v>
          </cell>
          <cell r="H2370" t="str">
            <v>0258949</v>
          </cell>
          <cell r="I2370">
            <v>38173</v>
          </cell>
          <cell r="J2370">
            <v>500000</v>
          </cell>
          <cell r="K2370" t="str">
            <v>Рубли РФ</v>
          </cell>
          <cell r="L2370" t="str">
            <v>по предъявлении</v>
          </cell>
          <cell r="M2370">
            <v>38173</v>
          </cell>
          <cell r="N2370">
            <v>0</v>
          </cell>
          <cell r="P2370">
            <v>500000</v>
          </cell>
          <cell r="Q2370">
            <v>1</v>
          </cell>
          <cell r="R2370">
            <v>500000</v>
          </cell>
          <cell r="S2370">
            <v>38189</v>
          </cell>
          <cell r="T2370" t="str">
            <v>21/07-08</v>
          </cell>
          <cell r="U2370" t="str">
            <v>ООО "Проф-Трейд"</v>
          </cell>
          <cell r="V2370">
            <v>1</v>
          </cell>
          <cell r="W2370">
            <v>500000</v>
          </cell>
          <cell r="X2370">
            <v>38190</v>
          </cell>
          <cell r="Y2370" t="str">
            <v>22/07-акт</v>
          </cell>
          <cell r="Z2370" t="str">
            <v>ОАО «УралСиб»</v>
          </cell>
          <cell r="AA2370">
            <v>0</v>
          </cell>
          <cell r="AB2370">
            <v>0</v>
          </cell>
          <cell r="AC2370">
            <v>0</v>
          </cell>
          <cell r="AD2370" t="str">
            <v>предъявлен</v>
          </cell>
          <cell r="AF2370" t="str">
            <v/>
          </cell>
          <cell r="AI2370" t="str">
            <v/>
          </cell>
        </row>
        <row r="2371">
          <cell r="A2371">
            <v>2367</v>
          </cell>
          <cell r="B2371" t="str">
            <v>диск</v>
          </cell>
          <cell r="C2371" t="str">
            <v>51401</v>
          </cell>
          <cell r="D2371" t="str">
            <v>51401`810`1`0400`0000005</v>
          </cell>
          <cell r="E2371" t="str">
            <v>ОАО «УралСиб»</v>
          </cell>
          <cell r="F2371" t="str">
            <v>банк</v>
          </cell>
          <cell r="G2371" t="str">
            <v>0082</v>
          </cell>
          <cell r="H2371" t="str">
            <v>0258950</v>
          </cell>
          <cell r="I2371">
            <v>38173</v>
          </cell>
          <cell r="J2371">
            <v>500000</v>
          </cell>
          <cell r="K2371" t="str">
            <v>Рубли РФ</v>
          </cell>
          <cell r="L2371" t="str">
            <v>по предъявлении</v>
          </cell>
          <cell r="M2371">
            <v>38173</v>
          </cell>
          <cell r="N2371">
            <v>0</v>
          </cell>
          <cell r="P2371">
            <v>500000</v>
          </cell>
          <cell r="Q2371">
            <v>1</v>
          </cell>
          <cell r="R2371">
            <v>500000</v>
          </cell>
          <cell r="S2371">
            <v>38189</v>
          </cell>
          <cell r="T2371" t="str">
            <v>21/07-08</v>
          </cell>
          <cell r="U2371" t="str">
            <v>ООО "Проф-Трейд"</v>
          </cell>
          <cell r="V2371">
            <v>1</v>
          </cell>
          <cell r="W2371">
            <v>500000</v>
          </cell>
          <cell r="X2371">
            <v>38190</v>
          </cell>
          <cell r="Y2371" t="str">
            <v>22/07-акт</v>
          </cell>
          <cell r="Z2371" t="str">
            <v>ОАО «УралСиб»</v>
          </cell>
          <cell r="AA2371">
            <v>0</v>
          </cell>
          <cell r="AB2371">
            <v>0</v>
          </cell>
          <cell r="AC2371">
            <v>0</v>
          </cell>
          <cell r="AD2371" t="str">
            <v>предъявлен</v>
          </cell>
          <cell r="AF2371" t="str">
            <v/>
          </cell>
          <cell r="AI2371" t="str">
            <v/>
          </cell>
        </row>
        <row r="2372">
          <cell r="A2372">
            <v>2368</v>
          </cell>
          <cell r="B2372" t="str">
            <v>диск</v>
          </cell>
          <cell r="C2372" t="str">
            <v>51401</v>
          </cell>
          <cell r="D2372" t="str">
            <v>51401`810`1`0400`0000005</v>
          </cell>
          <cell r="E2372" t="str">
            <v>ОАО «УралСиб»</v>
          </cell>
          <cell r="F2372" t="str">
            <v>банк</v>
          </cell>
          <cell r="G2372" t="str">
            <v>0082</v>
          </cell>
          <cell r="H2372" t="str">
            <v>0258951</v>
          </cell>
          <cell r="I2372">
            <v>38173</v>
          </cell>
          <cell r="J2372">
            <v>500000</v>
          </cell>
          <cell r="K2372" t="str">
            <v>Рубли РФ</v>
          </cell>
          <cell r="L2372" t="str">
            <v>по предъявлении</v>
          </cell>
          <cell r="M2372">
            <v>38173</v>
          </cell>
          <cell r="N2372">
            <v>0</v>
          </cell>
          <cell r="P2372">
            <v>500000</v>
          </cell>
          <cell r="Q2372">
            <v>1</v>
          </cell>
          <cell r="R2372">
            <v>500000</v>
          </cell>
          <cell r="S2372">
            <v>38189</v>
          </cell>
          <cell r="T2372" t="str">
            <v>21/07-08</v>
          </cell>
          <cell r="U2372" t="str">
            <v>ООО "Проф-Трейд"</v>
          </cell>
          <cell r="V2372">
            <v>1</v>
          </cell>
          <cell r="W2372">
            <v>500000</v>
          </cell>
          <cell r="X2372">
            <v>38190</v>
          </cell>
          <cell r="Y2372" t="str">
            <v>22/07-акт</v>
          </cell>
          <cell r="Z2372" t="str">
            <v>ОАО «УралСиб»</v>
          </cell>
          <cell r="AA2372">
            <v>0</v>
          </cell>
          <cell r="AB2372">
            <v>0</v>
          </cell>
          <cell r="AC2372">
            <v>0</v>
          </cell>
          <cell r="AD2372" t="str">
            <v>предъявлен</v>
          </cell>
          <cell r="AF2372" t="str">
            <v/>
          </cell>
          <cell r="AI2372" t="str">
            <v/>
          </cell>
        </row>
        <row r="2373">
          <cell r="A2373">
            <v>2369</v>
          </cell>
          <cell r="B2373" t="str">
            <v>диск</v>
          </cell>
          <cell r="C2373" t="str">
            <v>51401</v>
          </cell>
          <cell r="D2373" t="str">
            <v>51401`810`1`0400`0000005</v>
          </cell>
          <cell r="E2373" t="str">
            <v>ОАО «УралСиб»</v>
          </cell>
          <cell r="F2373" t="str">
            <v>банк</v>
          </cell>
          <cell r="G2373" t="str">
            <v>0082</v>
          </cell>
          <cell r="H2373" t="str">
            <v>0258952</v>
          </cell>
          <cell r="I2373">
            <v>38173</v>
          </cell>
          <cell r="J2373">
            <v>500000</v>
          </cell>
          <cell r="K2373" t="str">
            <v>Рубли РФ</v>
          </cell>
          <cell r="L2373" t="str">
            <v>по предъявлении</v>
          </cell>
          <cell r="M2373">
            <v>38173</v>
          </cell>
          <cell r="N2373">
            <v>0</v>
          </cell>
          <cell r="P2373">
            <v>500000</v>
          </cell>
          <cell r="Q2373">
            <v>1</v>
          </cell>
          <cell r="R2373">
            <v>500000</v>
          </cell>
          <cell r="S2373">
            <v>38189</v>
          </cell>
          <cell r="T2373" t="str">
            <v>21/07-08</v>
          </cell>
          <cell r="U2373" t="str">
            <v>ООО "Проф-Трейд"</v>
          </cell>
          <cell r="V2373">
            <v>1</v>
          </cell>
          <cell r="W2373">
            <v>500000</v>
          </cell>
          <cell r="X2373">
            <v>38190</v>
          </cell>
          <cell r="Y2373" t="str">
            <v>22/07-акт</v>
          </cell>
          <cell r="Z2373" t="str">
            <v>ОАО «УралСиб»</v>
          </cell>
          <cell r="AA2373">
            <v>0</v>
          </cell>
          <cell r="AB2373">
            <v>0</v>
          </cell>
          <cell r="AC2373">
            <v>0</v>
          </cell>
          <cell r="AD2373" t="str">
            <v>предъявлен</v>
          </cell>
          <cell r="AF2373" t="str">
            <v/>
          </cell>
          <cell r="AI2373" t="str">
            <v/>
          </cell>
        </row>
        <row r="2374">
          <cell r="A2374">
            <v>2370</v>
          </cell>
          <cell r="B2374" t="str">
            <v>диск</v>
          </cell>
          <cell r="C2374" t="str">
            <v>51401</v>
          </cell>
          <cell r="D2374" t="str">
            <v>51401`810`1`0400`0000005</v>
          </cell>
          <cell r="E2374" t="str">
            <v>ОАО «УралСиб»</v>
          </cell>
          <cell r="F2374" t="str">
            <v>банк</v>
          </cell>
          <cell r="G2374" t="str">
            <v>0082</v>
          </cell>
          <cell r="H2374" t="str">
            <v>0258953</v>
          </cell>
          <cell r="I2374">
            <v>38173</v>
          </cell>
          <cell r="J2374">
            <v>500000</v>
          </cell>
          <cell r="K2374" t="str">
            <v>Рубли РФ</v>
          </cell>
          <cell r="L2374" t="str">
            <v>по предъявлении</v>
          </cell>
          <cell r="M2374">
            <v>38173</v>
          </cell>
          <cell r="N2374">
            <v>0</v>
          </cell>
          <cell r="P2374">
            <v>500000</v>
          </cell>
          <cell r="Q2374">
            <v>1</v>
          </cell>
          <cell r="R2374">
            <v>500000</v>
          </cell>
          <cell r="S2374">
            <v>38189</v>
          </cell>
          <cell r="T2374" t="str">
            <v>21/07-08</v>
          </cell>
          <cell r="U2374" t="str">
            <v>ООО "Проф-Трейд"</v>
          </cell>
          <cell r="V2374">
            <v>1</v>
          </cell>
          <cell r="W2374">
            <v>500000</v>
          </cell>
          <cell r="X2374">
            <v>38190</v>
          </cell>
          <cell r="Y2374" t="str">
            <v>22/07-акт</v>
          </cell>
          <cell r="Z2374" t="str">
            <v>ОАО «УралСиб»</v>
          </cell>
          <cell r="AA2374">
            <v>0</v>
          </cell>
          <cell r="AB2374">
            <v>0</v>
          </cell>
          <cell r="AC2374">
            <v>0</v>
          </cell>
          <cell r="AD2374" t="str">
            <v>предъявлен</v>
          </cell>
          <cell r="AF2374" t="str">
            <v/>
          </cell>
          <cell r="AI2374" t="str">
            <v/>
          </cell>
        </row>
        <row r="2375">
          <cell r="A2375">
            <v>2371</v>
          </cell>
          <cell r="B2375" t="str">
            <v>диск</v>
          </cell>
          <cell r="C2375" t="str">
            <v>51401</v>
          </cell>
          <cell r="D2375" t="str">
            <v>51401`810`1`0400`0000005</v>
          </cell>
          <cell r="E2375" t="str">
            <v>ОАО «УралСиб»</v>
          </cell>
          <cell r="F2375" t="str">
            <v>банк</v>
          </cell>
          <cell r="G2375" t="str">
            <v>0082</v>
          </cell>
          <cell r="H2375" t="str">
            <v>0258954</v>
          </cell>
          <cell r="I2375">
            <v>38173</v>
          </cell>
          <cell r="J2375">
            <v>500000</v>
          </cell>
          <cell r="K2375" t="str">
            <v>Рубли РФ</v>
          </cell>
          <cell r="L2375" t="str">
            <v>по предъявлении</v>
          </cell>
          <cell r="M2375">
            <v>38173</v>
          </cell>
          <cell r="N2375">
            <v>0</v>
          </cell>
          <cell r="P2375">
            <v>500000</v>
          </cell>
          <cell r="Q2375">
            <v>1</v>
          </cell>
          <cell r="R2375">
            <v>500000</v>
          </cell>
          <cell r="S2375">
            <v>38189</v>
          </cell>
          <cell r="T2375" t="str">
            <v>21/07-08</v>
          </cell>
          <cell r="U2375" t="str">
            <v>ООО "Проф-Трейд"</v>
          </cell>
          <cell r="V2375">
            <v>1</v>
          </cell>
          <cell r="W2375">
            <v>500000</v>
          </cell>
          <cell r="X2375">
            <v>38190</v>
          </cell>
          <cell r="Y2375" t="str">
            <v>22/07-акт</v>
          </cell>
          <cell r="Z2375" t="str">
            <v>ОАО «УралСиб»</v>
          </cell>
          <cell r="AA2375">
            <v>0</v>
          </cell>
          <cell r="AB2375">
            <v>0</v>
          </cell>
          <cell r="AC2375">
            <v>0</v>
          </cell>
          <cell r="AD2375" t="str">
            <v>предъявлен</v>
          </cell>
          <cell r="AF2375" t="str">
            <v/>
          </cell>
          <cell r="AI2375" t="str">
            <v/>
          </cell>
        </row>
        <row r="2376">
          <cell r="A2376">
            <v>2372</v>
          </cell>
          <cell r="B2376" t="str">
            <v>диск</v>
          </cell>
          <cell r="C2376" t="str">
            <v>51401</v>
          </cell>
          <cell r="D2376" t="str">
            <v>51401`810`1`0400`0000005</v>
          </cell>
          <cell r="E2376" t="str">
            <v>ОАО «УралСиб»</v>
          </cell>
          <cell r="F2376" t="str">
            <v>банк</v>
          </cell>
          <cell r="G2376" t="str">
            <v>0082</v>
          </cell>
          <cell r="H2376" t="str">
            <v>0258955</v>
          </cell>
          <cell r="I2376">
            <v>38173</v>
          </cell>
          <cell r="J2376">
            <v>500000</v>
          </cell>
          <cell r="K2376" t="str">
            <v>Рубли РФ</v>
          </cell>
          <cell r="L2376" t="str">
            <v>по предъявлении</v>
          </cell>
          <cell r="M2376">
            <v>38173</v>
          </cell>
          <cell r="N2376">
            <v>0</v>
          </cell>
          <cell r="P2376">
            <v>500000</v>
          </cell>
          <cell r="Q2376">
            <v>1</v>
          </cell>
          <cell r="R2376">
            <v>500000</v>
          </cell>
          <cell r="S2376">
            <v>38189</v>
          </cell>
          <cell r="T2376" t="str">
            <v>21/07-08</v>
          </cell>
          <cell r="U2376" t="str">
            <v>ООО "Проф-Трейд"</v>
          </cell>
          <cell r="V2376">
            <v>1</v>
          </cell>
          <cell r="W2376">
            <v>500000</v>
          </cell>
          <cell r="X2376">
            <v>38190</v>
          </cell>
          <cell r="Y2376" t="str">
            <v>22/07-акт</v>
          </cell>
          <cell r="Z2376" t="str">
            <v>ОАО «УралСиб»</v>
          </cell>
          <cell r="AA2376">
            <v>0</v>
          </cell>
          <cell r="AB2376">
            <v>0</v>
          </cell>
          <cell r="AC2376">
            <v>0</v>
          </cell>
          <cell r="AD2376" t="str">
            <v>предъявлен</v>
          </cell>
          <cell r="AF2376" t="str">
            <v/>
          </cell>
          <cell r="AI2376" t="str">
            <v/>
          </cell>
        </row>
        <row r="2377">
          <cell r="A2377">
            <v>2373</v>
          </cell>
          <cell r="B2377" t="str">
            <v>диск</v>
          </cell>
          <cell r="C2377" t="str">
            <v>51401</v>
          </cell>
          <cell r="D2377" t="str">
            <v>51401`810`1`0400`0000005</v>
          </cell>
          <cell r="E2377" t="str">
            <v>ОАО «УралСиб»</v>
          </cell>
          <cell r="F2377" t="str">
            <v>банк</v>
          </cell>
          <cell r="G2377" t="str">
            <v>0082</v>
          </cell>
          <cell r="H2377" t="str">
            <v>0258956</v>
          </cell>
          <cell r="I2377">
            <v>38173</v>
          </cell>
          <cell r="J2377">
            <v>500000</v>
          </cell>
          <cell r="K2377" t="str">
            <v>Рубли РФ</v>
          </cell>
          <cell r="L2377" t="str">
            <v>по предъявлении</v>
          </cell>
          <cell r="M2377">
            <v>38173</v>
          </cell>
          <cell r="N2377">
            <v>0</v>
          </cell>
          <cell r="P2377">
            <v>500000</v>
          </cell>
          <cell r="Q2377">
            <v>1</v>
          </cell>
          <cell r="R2377">
            <v>500000</v>
          </cell>
          <cell r="S2377">
            <v>38189</v>
          </cell>
          <cell r="T2377" t="str">
            <v>21/07-08</v>
          </cell>
          <cell r="U2377" t="str">
            <v>ООО "Проф-Трейд"</v>
          </cell>
          <cell r="V2377">
            <v>1</v>
          </cell>
          <cell r="W2377">
            <v>500000</v>
          </cell>
          <cell r="X2377">
            <v>38190</v>
          </cell>
          <cell r="Y2377" t="str">
            <v>22/07-акт</v>
          </cell>
          <cell r="Z2377" t="str">
            <v>ОАО «УралСиб»</v>
          </cell>
          <cell r="AA2377">
            <v>0</v>
          </cell>
          <cell r="AB2377">
            <v>0</v>
          </cell>
          <cell r="AC2377">
            <v>0</v>
          </cell>
          <cell r="AD2377" t="str">
            <v>предъявлен</v>
          </cell>
          <cell r="AF2377" t="str">
            <v/>
          </cell>
          <cell r="AI2377" t="str">
            <v/>
          </cell>
        </row>
        <row r="2378">
          <cell r="A2378">
            <v>2374</v>
          </cell>
          <cell r="B2378" t="str">
            <v>диск</v>
          </cell>
          <cell r="C2378" t="str">
            <v>51401</v>
          </cell>
          <cell r="D2378" t="str">
            <v>51401`810`1`0400`0000005</v>
          </cell>
          <cell r="E2378" t="str">
            <v>ОАО «УралСиб»</v>
          </cell>
          <cell r="F2378" t="str">
            <v>банк</v>
          </cell>
          <cell r="G2378" t="str">
            <v>0082</v>
          </cell>
          <cell r="H2378" t="str">
            <v>0258957</v>
          </cell>
          <cell r="I2378">
            <v>38173</v>
          </cell>
          <cell r="J2378">
            <v>500000</v>
          </cell>
          <cell r="K2378" t="str">
            <v>Рубли РФ</v>
          </cell>
          <cell r="L2378" t="str">
            <v>по предъявлении</v>
          </cell>
          <cell r="M2378">
            <v>38173</v>
          </cell>
          <cell r="N2378">
            <v>0</v>
          </cell>
          <cell r="P2378">
            <v>500000</v>
          </cell>
          <cell r="Q2378">
            <v>1</v>
          </cell>
          <cell r="R2378">
            <v>500000</v>
          </cell>
          <cell r="S2378">
            <v>38189</v>
          </cell>
          <cell r="T2378" t="str">
            <v>21/07-08</v>
          </cell>
          <cell r="U2378" t="str">
            <v>ООО "Проф-Трейд"</v>
          </cell>
          <cell r="V2378">
            <v>1</v>
          </cell>
          <cell r="W2378">
            <v>500000</v>
          </cell>
          <cell r="X2378">
            <v>38190</v>
          </cell>
          <cell r="Y2378" t="str">
            <v>22/07-акт</v>
          </cell>
          <cell r="Z2378" t="str">
            <v>ОАО «УралСиб»</v>
          </cell>
          <cell r="AA2378">
            <v>0</v>
          </cell>
          <cell r="AB2378">
            <v>0</v>
          </cell>
          <cell r="AC2378">
            <v>0</v>
          </cell>
          <cell r="AD2378" t="str">
            <v>предъявлен</v>
          </cell>
          <cell r="AF2378" t="str">
            <v/>
          </cell>
          <cell r="AI2378" t="str">
            <v/>
          </cell>
        </row>
        <row r="2379">
          <cell r="A2379">
            <v>2375</v>
          </cell>
          <cell r="B2379" t="str">
            <v>диск</v>
          </cell>
          <cell r="C2379" t="str">
            <v>51401</v>
          </cell>
          <cell r="D2379" t="str">
            <v>51401`810`1`0400`0000005</v>
          </cell>
          <cell r="E2379" t="str">
            <v>ОАО «УралСиб»</v>
          </cell>
          <cell r="F2379" t="str">
            <v>банк</v>
          </cell>
          <cell r="G2379" t="str">
            <v>0082</v>
          </cell>
          <cell r="H2379" t="str">
            <v>0258799</v>
          </cell>
          <cell r="I2379">
            <v>38166</v>
          </cell>
          <cell r="J2379">
            <v>500000</v>
          </cell>
          <cell r="K2379" t="str">
            <v>Рубли РФ</v>
          </cell>
          <cell r="L2379" t="str">
            <v>по предъявлении</v>
          </cell>
          <cell r="M2379">
            <v>38166</v>
          </cell>
          <cell r="N2379">
            <v>0</v>
          </cell>
          <cell r="P2379">
            <v>500000</v>
          </cell>
          <cell r="Q2379">
            <v>1</v>
          </cell>
          <cell r="R2379">
            <v>500000</v>
          </cell>
          <cell r="S2379">
            <v>38189</v>
          </cell>
          <cell r="T2379" t="str">
            <v>21/07-08</v>
          </cell>
          <cell r="U2379" t="str">
            <v>ООО "Проф-Трейд"</v>
          </cell>
          <cell r="V2379">
            <v>1</v>
          </cell>
          <cell r="W2379">
            <v>500000</v>
          </cell>
          <cell r="X2379">
            <v>38190</v>
          </cell>
          <cell r="Y2379" t="str">
            <v>22/07-акт</v>
          </cell>
          <cell r="Z2379" t="str">
            <v>ОАО «УралСиб»</v>
          </cell>
          <cell r="AA2379">
            <v>0</v>
          </cell>
          <cell r="AB2379">
            <v>0</v>
          </cell>
          <cell r="AC2379">
            <v>0</v>
          </cell>
          <cell r="AD2379" t="str">
            <v>предъявлен</v>
          </cell>
          <cell r="AF2379" t="str">
            <v/>
          </cell>
          <cell r="AI2379" t="str">
            <v/>
          </cell>
        </row>
        <row r="2380">
          <cell r="A2380">
            <v>2376</v>
          </cell>
          <cell r="B2380" t="str">
            <v>диск</v>
          </cell>
          <cell r="C2380" t="str">
            <v>51401</v>
          </cell>
          <cell r="D2380" t="str">
            <v>51401`810`1`0400`0000005</v>
          </cell>
          <cell r="E2380" t="str">
            <v>ОАО «УралСиб»</v>
          </cell>
          <cell r="F2380" t="str">
            <v>банк</v>
          </cell>
          <cell r="G2380" t="str">
            <v>0082</v>
          </cell>
          <cell r="H2380" t="str">
            <v>0258800</v>
          </cell>
          <cell r="I2380">
            <v>38166</v>
          </cell>
          <cell r="J2380">
            <v>500000</v>
          </cell>
          <cell r="K2380" t="str">
            <v>Рубли РФ</v>
          </cell>
          <cell r="L2380" t="str">
            <v>по предъявлении</v>
          </cell>
          <cell r="M2380">
            <v>38166</v>
          </cell>
          <cell r="N2380">
            <v>0</v>
          </cell>
          <cell r="P2380">
            <v>500000</v>
          </cell>
          <cell r="Q2380">
            <v>1</v>
          </cell>
          <cell r="R2380">
            <v>500000</v>
          </cell>
          <cell r="S2380">
            <v>38189</v>
          </cell>
          <cell r="T2380" t="str">
            <v>21/07-08</v>
          </cell>
          <cell r="U2380" t="str">
            <v>ООО "Проф-Трейд"</v>
          </cell>
          <cell r="V2380">
            <v>1</v>
          </cell>
          <cell r="W2380">
            <v>500000</v>
          </cell>
          <cell r="X2380">
            <v>38190</v>
          </cell>
          <cell r="Y2380" t="str">
            <v>22/07-акт</v>
          </cell>
          <cell r="Z2380" t="str">
            <v>ОАО «УралСиб»</v>
          </cell>
          <cell r="AA2380">
            <v>0</v>
          </cell>
          <cell r="AB2380">
            <v>0</v>
          </cell>
          <cell r="AC2380">
            <v>0</v>
          </cell>
          <cell r="AD2380" t="str">
            <v>предъявлен</v>
          </cell>
          <cell r="AF2380" t="str">
            <v/>
          </cell>
          <cell r="AI2380" t="str">
            <v/>
          </cell>
        </row>
        <row r="2381">
          <cell r="A2381">
            <v>2377</v>
          </cell>
          <cell r="B2381" t="str">
            <v>диск</v>
          </cell>
          <cell r="C2381" t="str">
            <v>51401</v>
          </cell>
          <cell r="D2381" t="str">
            <v>51401`810`1`0400`0000005</v>
          </cell>
          <cell r="E2381" t="str">
            <v>ОАО «УралСиб»</v>
          </cell>
          <cell r="F2381" t="str">
            <v>банк</v>
          </cell>
          <cell r="G2381" t="str">
            <v>0082</v>
          </cell>
          <cell r="H2381" t="str">
            <v>0258801</v>
          </cell>
          <cell r="I2381">
            <v>38166</v>
          </cell>
          <cell r="J2381">
            <v>500000</v>
          </cell>
          <cell r="K2381" t="str">
            <v>Рубли РФ</v>
          </cell>
          <cell r="L2381" t="str">
            <v>по предъявлении</v>
          </cell>
          <cell r="M2381">
            <v>38166</v>
          </cell>
          <cell r="N2381">
            <v>0</v>
          </cell>
          <cell r="P2381">
            <v>500000</v>
          </cell>
          <cell r="Q2381">
            <v>1</v>
          </cell>
          <cell r="R2381">
            <v>500000</v>
          </cell>
          <cell r="S2381">
            <v>38189</v>
          </cell>
          <cell r="T2381" t="str">
            <v>21/07-08</v>
          </cell>
          <cell r="U2381" t="str">
            <v>ООО "Проф-Трейд"</v>
          </cell>
          <cell r="V2381">
            <v>1</v>
          </cell>
          <cell r="W2381">
            <v>500000</v>
          </cell>
          <cell r="X2381">
            <v>38190</v>
          </cell>
          <cell r="Y2381" t="str">
            <v>22/07-акт</v>
          </cell>
          <cell r="Z2381" t="str">
            <v>ОАО «УралСиб»</v>
          </cell>
          <cell r="AA2381">
            <v>0</v>
          </cell>
          <cell r="AB2381">
            <v>0</v>
          </cell>
          <cell r="AC2381">
            <v>0</v>
          </cell>
          <cell r="AD2381" t="str">
            <v>предъявлен</v>
          </cell>
          <cell r="AF2381" t="str">
            <v/>
          </cell>
          <cell r="AI2381" t="str">
            <v/>
          </cell>
        </row>
        <row r="2382">
          <cell r="A2382">
            <v>2378</v>
          </cell>
          <cell r="B2382" t="str">
            <v>диск</v>
          </cell>
          <cell r="C2382" t="str">
            <v>51401</v>
          </cell>
          <cell r="D2382" t="str">
            <v>51401`810`1`0400`0000005</v>
          </cell>
          <cell r="E2382" t="str">
            <v>ОАО «УралСиб»</v>
          </cell>
          <cell r="F2382" t="str">
            <v>банк</v>
          </cell>
          <cell r="G2382" t="str">
            <v>0082</v>
          </cell>
          <cell r="H2382" t="str">
            <v>0258802</v>
          </cell>
          <cell r="I2382">
            <v>38166</v>
          </cell>
          <cell r="J2382">
            <v>500000</v>
          </cell>
          <cell r="K2382" t="str">
            <v>Рубли РФ</v>
          </cell>
          <cell r="L2382" t="str">
            <v>по предъявлении</v>
          </cell>
          <cell r="M2382">
            <v>38166</v>
          </cell>
          <cell r="N2382">
            <v>0</v>
          </cell>
          <cell r="P2382">
            <v>500000</v>
          </cell>
          <cell r="Q2382">
            <v>1</v>
          </cell>
          <cell r="R2382">
            <v>500000</v>
          </cell>
          <cell r="S2382">
            <v>38189</v>
          </cell>
          <cell r="T2382" t="str">
            <v>21/07-08</v>
          </cell>
          <cell r="U2382" t="str">
            <v>ООО "Проф-Трейд"</v>
          </cell>
          <cell r="V2382">
            <v>1</v>
          </cell>
          <cell r="W2382">
            <v>500000</v>
          </cell>
          <cell r="X2382">
            <v>38190</v>
          </cell>
          <cell r="Y2382" t="str">
            <v>22/07-акт</v>
          </cell>
          <cell r="Z2382" t="str">
            <v>ОАО «УралСиб»</v>
          </cell>
          <cell r="AA2382">
            <v>0</v>
          </cell>
          <cell r="AB2382">
            <v>0</v>
          </cell>
          <cell r="AC2382">
            <v>0</v>
          </cell>
          <cell r="AD2382" t="str">
            <v>предъявлен</v>
          </cell>
          <cell r="AF2382" t="str">
            <v/>
          </cell>
          <cell r="AI2382" t="str">
            <v/>
          </cell>
        </row>
        <row r="2383">
          <cell r="A2383">
            <v>2379</v>
          </cell>
          <cell r="B2383" t="str">
            <v>диск</v>
          </cell>
          <cell r="C2383" t="str">
            <v>51401</v>
          </cell>
          <cell r="D2383" t="str">
            <v>51401`810`1`0400`0000005</v>
          </cell>
          <cell r="E2383" t="str">
            <v>ОАО «УралСиб»</v>
          </cell>
          <cell r="F2383" t="str">
            <v>банк</v>
          </cell>
          <cell r="G2383" t="str">
            <v>0082</v>
          </cell>
          <cell r="H2383" t="str">
            <v>0258803</v>
          </cell>
          <cell r="I2383">
            <v>38166</v>
          </cell>
          <cell r="J2383">
            <v>500000</v>
          </cell>
          <cell r="K2383" t="str">
            <v>Рубли РФ</v>
          </cell>
          <cell r="L2383" t="str">
            <v>по предъявлении</v>
          </cell>
          <cell r="M2383">
            <v>38166</v>
          </cell>
          <cell r="N2383">
            <v>0</v>
          </cell>
          <cell r="P2383">
            <v>500000</v>
          </cell>
          <cell r="Q2383">
            <v>1</v>
          </cell>
          <cell r="R2383">
            <v>500000</v>
          </cell>
          <cell r="S2383">
            <v>38189</v>
          </cell>
          <cell r="T2383" t="str">
            <v>21/07-08</v>
          </cell>
          <cell r="U2383" t="str">
            <v>ООО "Проф-Трейд"</v>
          </cell>
          <cell r="V2383">
            <v>1</v>
          </cell>
          <cell r="W2383">
            <v>500000</v>
          </cell>
          <cell r="X2383">
            <v>38190</v>
          </cell>
          <cell r="Y2383" t="str">
            <v>22/07-акт</v>
          </cell>
          <cell r="Z2383" t="str">
            <v>ОАО «УралСиб»</v>
          </cell>
          <cell r="AA2383">
            <v>0</v>
          </cell>
          <cell r="AB2383">
            <v>0</v>
          </cell>
          <cell r="AC2383">
            <v>0</v>
          </cell>
          <cell r="AD2383" t="str">
            <v>предъявлен</v>
          </cell>
          <cell r="AF2383" t="str">
            <v/>
          </cell>
          <cell r="AI2383" t="str">
            <v/>
          </cell>
        </row>
        <row r="2384">
          <cell r="A2384">
            <v>2380</v>
          </cell>
          <cell r="B2384" t="str">
            <v>диск</v>
          </cell>
          <cell r="C2384" t="str">
            <v>51401</v>
          </cell>
          <cell r="D2384" t="str">
            <v>51401`810`1`0400`0000005</v>
          </cell>
          <cell r="E2384" t="str">
            <v>ОАО «УралСиб»</v>
          </cell>
          <cell r="F2384" t="str">
            <v>банк</v>
          </cell>
          <cell r="G2384" t="str">
            <v>0001</v>
          </cell>
          <cell r="H2384" t="str">
            <v>0269982</v>
          </cell>
          <cell r="I2384">
            <v>38168</v>
          </cell>
          <cell r="J2384">
            <v>500000</v>
          </cell>
          <cell r="K2384" t="str">
            <v>Рубли РФ</v>
          </cell>
          <cell r="L2384" t="str">
            <v>по предъявлении</v>
          </cell>
          <cell r="M2384">
            <v>38168</v>
          </cell>
          <cell r="N2384">
            <v>0</v>
          </cell>
          <cell r="P2384">
            <v>500000</v>
          </cell>
          <cell r="Q2384">
            <v>1</v>
          </cell>
          <cell r="R2384">
            <v>500000</v>
          </cell>
          <cell r="S2384">
            <v>38189</v>
          </cell>
          <cell r="T2384" t="str">
            <v>21/07-08</v>
          </cell>
          <cell r="U2384" t="str">
            <v>ООО "Проф-Трейд"</v>
          </cell>
          <cell r="V2384">
            <v>1</v>
          </cell>
          <cell r="W2384">
            <v>500000</v>
          </cell>
          <cell r="X2384">
            <v>38190</v>
          </cell>
          <cell r="Y2384" t="str">
            <v>22/07-акт</v>
          </cell>
          <cell r="Z2384" t="str">
            <v>ОАО «УралСиб»</v>
          </cell>
          <cell r="AA2384">
            <v>0</v>
          </cell>
          <cell r="AB2384">
            <v>0</v>
          </cell>
          <cell r="AC2384">
            <v>0</v>
          </cell>
          <cell r="AD2384" t="str">
            <v>предъявлен</v>
          </cell>
          <cell r="AF2384" t="str">
            <v/>
          </cell>
          <cell r="AI2384" t="str">
            <v/>
          </cell>
        </row>
        <row r="2385">
          <cell r="A2385">
            <v>2381</v>
          </cell>
          <cell r="B2385" t="str">
            <v>диск</v>
          </cell>
          <cell r="C2385" t="str">
            <v>51401</v>
          </cell>
          <cell r="D2385" t="str">
            <v>51401`810`1`0400`0000005</v>
          </cell>
          <cell r="E2385" t="str">
            <v>ОАО «УралСиб»</v>
          </cell>
          <cell r="F2385" t="str">
            <v>банк</v>
          </cell>
          <cell r="G2385" t="str">
            <v>0001</v>
          </cell>
          <cell r="H2385" t="str">
            <v>0269983</v>
          </cell>
          <cell r="I2385">
            <v>38168</v>
          </cell>
          <cell r="J2385">
            <v>500000</v>
          </cell>
          <cell r="K2385" t="str">
            <v>Рубли РФ</v>
          </cell>
          <cell r="L2385" t="str">
            <v>по предъявлении</v>
          </cell>
          <cell r="M2385">
            <v>38168</v>
          </cell>
          <cell r="N2385">
            <v>0</v>
          </cell>
          <cell r="P2385">
            <v>500000</v>
          </cell>
          <cell r="Q2385">
            <v>1</v>
          </cell>
          <cell r="R2385">
            <v>500000</v>
          </cell>
          <cell r="S2385">
            <v>38189</v>
          </cell>
          <cell r="T2385" t="str">
            <v>21/07-08</v>
          </cell>
          <cell r="U2385" t="str">
            <v>ООО "Проф-Трейд"</v>
          </cell>
          <cell r="V2385">
            <v>1</v>
          </cell>
          <cell r="W2385">
            <v>500000</v>
          </cell>
          <cell r="X2385">
            <v>38190</v>
          </cell>
          <cell r="Y2385" t="str">
            <v>22/07-акт</v>
          </cell>
          <cell r="Z2385" t="str">
            <v>ОАО «УралСиб»</v>
          </cell>
          <cell r="AA2385">
            <v>0</v>
          </cell>
          <cell r="AB2385">
            <v>0</v>
          </cell>
          <cell r="AC2385">
            <v>0</v>
          </cell>
          <cell r="AD2385" t="str">
            <v>предъявлен</v>
          </cell>
          <cell r="AF2385" t="str">
            <v/>
          </cell>
          <cell r="AI2385" t="str">
            <v/>
          </cell>
        </row>
        <row r="2386">
          <cell r="A2386">
            <v>2382</v>
          </cell>
          <cell r="B2386" t="str">
            <v>диск</v>
          </cell>
          <cell r="C2386" t="str">
            <v>51401</v>
          </cell>
          <cell r="D2386" t="str">
            <v>51401`810`1`0400`0000005</v>
          </cell>
          <cell r="E2386" t="str">
            <v>ОАО «УралСиб»</v>
          </cell>
          <cell r="F2386" t="str">
            <v>банк</v>
          </cell>
          <cell r="G2386" t="str">
            <v>0001</v>
          </cell>
          <cell r="H2386" t="str">
            <v>0269984</v>
          </cell>
          <cell r="I2386">
            <v>38168</v>
          </cell>
          <cell r="J2386">
            <v>500000</v>
          </cell>
          <cell r="K2386" t="str">
            <v>Рубли РФ</v>
          </cell>
          <cell r="L2386" t="str">
            <v>по предъявлении</v>
          </cell>
          <cell r="M2386">
            <v>38168</v>
          </cell>
          <cell r="N2386">
            <v>0</v>
          </cell>
          <cell r="P2386">
            <v>500000</v>
          </cell>
          <cell r="Q2386">
            <v>1</v>
          </cell>
          <cell r="R2386">
            <v>500000</v>
          </cell>
          <cell r="S2386">
            <v>38189</v>
          </cell>
          <cell r="T2386" t="str">
            <v>21/07-08</v>
          </cell>
          <cell r="U2386" t="str">
            <v>ООО "Проф-Трейд"</v>
          </cell>
          <cell r="V2386">
            <v>1</v>
          </cell>
          <cell r="W2386">
            <v>500000</v>
          </cell>
          <cell r="X2386">
            <v>38190</v>
          </cell>
          <cell r="Y2386" t="str">
            <v>22/07-акт</v>
          </cell>
          <cell r="Z2386" t="str">
            <v>ОАО «УралСиб»</v>
          </cell>
          <cell r="AA2386">
            <v>0</v>
          </cell>
          <cell r="AB2386">
            <v>0</v>
          </cell>
          <cell r="AC2386">
            <v>0</v>
          </cell>
          <cell r="AD2386" t="str">
            <v>предъявлен</v>
          </cell>
          <cell r="AF2386" t="str">
            <v/>
          </cell>
          <cell r="AI2386" t="str">
            <v/>
          </cell>
        </row>
        <row r="2387">
          <cell r="A2387">
            <v>2383</v>
          </cell>
          <cell r="B2387" t="str">
            <v>диск</v>
          </cell>
          <cell r="C2387" t="str">
            <v>51401</v>
          </cell>
          <cell r="D2387" t="str">
            <v>51401`810`1`0400`0000005</v>
          </cell>
          <cell r="E2387" t="str">
            <v>ОАО «УралСиб»</v>
          </cell>
          <cell r="F2387" t="str">
            <v>банк</v>
          </cell>
          <cell r="G2387" t="str">
            <v>0001</v>
          </cell>
          <cell r="H2387" t="str">
            <v>0269985</v>
          </cell>
          <cell r="I2387">
            <v>38168</v>
          </cell>
          <cell r="J2387">
            <v>500000</v>
          </cell>
          <cell r="K2387" t="str">
            <v>Рубли РФ</v>
          </cell>
          <cell r="L2387" t="str">
            <v>по предъявлении</v>
          </cell>
          <cell r="M2387">
            <v>38168</v>
          </cell>
          <cell r="N2387">
            <v>0</v>
          </cell>
          <cell r="P2387">
            <v>500000</v>
          </cell>
          <cell r="Q2387">
            <v>1</v>
          </cell>
          <cell r="R2387">
            <v>500000</v>
          </cell>
          <cell r="S2387">
            <v>38189</v>
          </cell>
          <cell r="T2387" t="str">
            <v>21/07-08</v>
          </cell>
          <cell r="U2387" t="str">
            <v>ООО "Проф-Трейд"</v>
          </cell>
          <cell r="V2387">
            <v>1</v>
          </cell>
          <cell r="W2387">
            <v>500000</v>
          </cell>
          <cell r="X2387">
            <v>38190</v>
          </cell>
          <cell r="Y2387" t="str">
            <v>22/07-акт</v>
          </cell>
          <cell r="Z2387" t="str">
            <v>ОАО «УралСиб»</v>
          </cell>
          <cell r="AA2387">
            <v>0</v>
          </cell>
          <cell r="AB2387">
            <v>0</v>
          </cell>
          <cell r="AC2387">
            <v>0</v>
          </cell>
          <cell r="AD2387" t="str">
            <v>предъявлен</v>
          </cell>
          <cell r="AF2387" t="str">
            <v/>
          </cell>
          <cell r="AI2387" t="str">
            <v/>
          </cell>
        </row>
        <row r="2388">
          <cell r="A2388">
            <v>2384</v>
          </cell>
          <cell r="B2388" t="str">
            <v>диск</v>
          </cell>
          <cell r="C2388" t="str">
            <v>51401</v>
          </cell>
          <cell r="D2388" t="str">
            <v>51401`810`1`0400`0000005</v>
          </cell>
          <cell r="E2388" t="str">
            <v>ОАО «УралСиб»</v>
          </cell>
          <cell r="F2388" t="str">
            <v>банк</v>
          </cell>
          <cell r="G2388" t="str">
            <v>0001</v>
          </cell>
          <cell r="H2388" t="str">
            <v>0269986</v>
          </cell>
          <cell r="I2388">
            <v>38168</v>
          </cell>
          <cell r="J2388">
            <v>500000</v>
          </cell>
          <cell r="K2388" t="str">
            <v>Рубли РФ</v>
          </cell>
          <cell r="L2388" t="str">
            <v>по предъявлении</v>
          </cell>
          <cell r="M2388">
            <v>38168</v>
          </cell>
          <cell r="N2388">
            <v>0</v>
          </cell>
          <cell r="P2388">
            <v>500000</v>
          </cell>
          <cell r="Q2388">
            <v>1</v>
          </cell>
          <cell r="R2388">
            <v>500000</v>
          </cell>
          <cell r="S2388">
            <v>38189</v>
          </cell>
          <cell r="T2388" t="str">
            <v>21/07-08</v>
          </cell>
          <cell r="U2388" t="str">
            <v>ООО "Проф-Трейд"</v>
          </cell>
          <cell r="V2388">
            <v>1</v>
          </cell>
          <cell r="W2388">
            <v>500000</v>
          </cell>
          <cell r="X2388">
            <v>38190</v>
          </cell>
          <cell r="Y2388" t="str">
            <v>22/07-акт</v>
          </cell>
          <cell r="Z2388" t="str">
            <v>ОАО «УралСиб»</v>
          </cell>
          <cell r="AA2388">
            <v>0</v>
          </cell>
          <cell r="AB2388">
            <v>0</v>
          </cell>
          <cell r="AC2388">
            <v>0</v>
          </cell>
          <cell r="AD2388" t="str">
            <v>предъявлен</v>
          </cell>
          <cell r="AF2388" t="str">
            <v/>
          </cell>
          <cell r="AI2388" t="str">
            <v/>
          </cell>
        </row>
        <row r="2389">
          <cell r="A2389">
            <v>2385</v>
          </cell>
          <cell r="B2389" t="str">
            <v>диск</v>
          </cell>
          <cell r="C2389" t="str">
            <v>51401</v>
          </cell>
          <cell r="D2389" t="str">
            <v>51401`810`1`0400`0000005</v>
          </cell>
          <cell r="E2389" t="str">
            <v>ОАО «УралСиб»</v>
          </cell>
          <cell r="F2389" t="str">
            <v>банк</v>
          </cell>
          <cell r="G2389" t="str">
            <v>0001</v>
          </cell>
          <cell r="H2389" t="str">
            <v>0269987</v>
          </cell>
          <cell r="I2389">
            <v>38168</v>
          </cell>
          <cell r="J2389">
            <v>500000</v>
          </cell>
          <cell r="K2389" t="str">
            <v>Рубли РФ</v>
          </cell>
          <cell r="L2389" t="str">
            <v>по предъявлении</v>
          </cell>
          <cell r="M2389">
            <v>38168</v>
          </cell>
          <cell r="N2389">
            <v>0</v>
          </cell>
          <cell r="P2389">
            <v>500000</v>
          </cell>
          <cell r="Q2389">
            <v>1</v>
          </cell>
          <cell r="R2389">
            <v>500000</v>
          </cell>
          <cell r="S2389">
            <v>38189</v>
          </cell>
          <cell r="T2389" t="str">
            <v>21/07-08</v>
          </cell>
          <cell r="U2389" t="str">
            <v>ООО "Проф-Трейд"</v>
          </cell>
          <cell r="V2389">
            <v>1</v>
          </cell>
          <cell r="W2389">
            <v>500000</v>
          </cell>
          <cell r="X2389">
            <v>38190</v>
          </cell>
          <cell r="Y2389" t="str">
            <v>22/07-акт</v>
          </cell>
          <cell r="Z2389" t="str">
            <v>ОАО «УралСиб»</v>
          </cell>
          <cell r="AA2389">
            <v>0</v>
          </cell>
          <cell r="AB2389">
            <v>0</v>
          </cell>
          <cell r="AC2389">
            <v>0</v>
          </cell>
          <cell r="AD2389" t="str">
            <v>предъявлен</v>
          </cell>
          <cell r="AF2389" t="str">
            <v/>
          </cell>
          <cell r="AI2389" t="str">
            <v/>
          </cell>
        </row>
        <row r="2390">
          <cell r="A2390">
            <v>2386</v>
          </cell>
          <cell r="B2390" t="str">
            <v>диск</v>
          </cell>
          <cell r="C2390" t="str">
            <v>51401</v>
          </cell>
          <cell r="D2390" t="str">
            <v>51401`810`1`0400`0000005</v>
          </cell>
          <cell r="E2390" t="str">
            <v>ОАО «УралСиб»</v>
          </cell>
          <cell r="F2390" t="str">
            <v>банк</v>
          </cell>
          <cell r="G2390" t="str">
            <v>0001</v>
          </cell>
          <cell r="H2390" t="str">
            <v>0269988</v>
          </cell>
          <cell r="I2390">
            <v>38168</v>
          </cell>
          <cell r="J2390">
            <v>500000</v>
          </cell>
          <cell r="K2390" t="str">
            <v>Рубли РФ</v>
          </cell>
          <cell r="L2390" t="str">
            <v>по предъявлении</v>
          </cell>
          <cell r="M2390">
            <v>38168</v>
          </cell>
          <cell r="N2390">
            <v>0</v>
          </cell>
          <cell r="P2390">
            <v>500000</v>
          </cell>
          <cell r="Q2390">
            <v>1</v>
          </cell>
          <cell r="R2390">
            <v>500000</v>
          </cell>
          <cell r="S2390">
            <v>38189</v>
          </cell>
          <cell r="T2390" t="str">
            <v>21/07-08</v>
          </cell>
          <cell r="U2390" t="str">
            <v>ООО "Проф-Трейд"</v>
          </cell>
          <cell r="V2390">
            <v>1</v>
          </cell>
          <cell r="W2390">
            <v>500000</v>
          </cell>
          <cell r="X2390">
            <v>38190</v>
          </cell>
          <cell r="Y2390" t="str">
            <v>22/07-акт</v>
          </cell>
          <cell r="Z2390" t="str">
            <v>ОАО «УралСиб»</v>
          </cell>
          <cell r="AA2390">
            <v>0</v>
          </cell>
          <cell r="AB2390">
            <v>0</v>
          </cell>
          <cell r="AC2390">
            <v>0</v>
          </cell>
          <cell r="AD2390" t="str">
            <v>предъявлен</v>
          </cell>
          <cell r="AF2390" t="str">
            <v/>
          </cell>
          <cell r="AI2390" t="str">
            <v/>
          </cell>
        </row>
        <row r="2391">
          <cell r="A2391">
            <v>2387</v>
          </cell>
          <cell r="B2391" t="str">
            <v>диск</v>
          </cell>
          <cell r="C2391" t="str">
            <v>51401</v>
          </cell>
          <cell r="D2391" t="str">
            <v>51401`810`1`0400`0000005</v>
          </cell>
          <cell r="E2391" t="str">
            <v>ОАО «УралСиб»</v>
          </cell>
          <cell r="F2391" t="str">
            <v>банк</v>
          </cell>
          <cell r="G2391" t="str">
            <v>0001</v>
          </cell>
          <cell r="H2391" t="str">
            <v>0269989</v>
          </cell>
          <cell r="I2391">
            <v>38168</v>
          </cell>
          <cell r="J2391">
            <v>500000</v>
          </cell>
          <cell r="K2391" t="str">
            <v>Рубли РФ</v>
          </cell>
          <cell r="L2391" t="str">
            <v>по предъявлении</v>
          </cell>
          <cell r="M2391">
            <v>38168</v>
          </cell>
          <cell r="N2391">
            <v>0</v>
          </cell>
          <cell r="P2391">
            <v>500000</v>
          </cell>
          <cell r="Q2391">
            <v>1</v>
          </cell>
          <cell r="R2391">
            <v>500000</v>
          </cell>
          <cell r="S2391">
            <v>38189</v>
          </cell>
          <cell r="T2391" t="str">
            <v>21/07-08</v>
          </cell>
          <cell r="U2391" t="str">
            <v>ООО "Проф-Трейд"</v>
          </cell>
          <cell r="V2391">
            <v>1</v>
          </cell>
          <cell r="W2391">
            <v>500000</v>
          </cell>
          <cell r="X2391">
            <v>38190</v>
          </cell>
          <cell r="Y2391" t="str">
            <v>22/07-акт</v>
          </cell>
          <cell r="Z2391" t="str">
            <v>ОАО «УралСиб»</v>
          </cell>
          <cell r="AA2391">
            <v>0</v>
          </cell>
          <cell r="AB2391">
            <v>0</v>
          </cell>
          <cell r="AC2391">
            <v>0</v>
          </cell>
          <cell r="AD2391" t="str">
            <v>предъявлен</v>
          </cell>
          <cell r="AF2391" t="str">
            <v/>
          </cell>
          <cell r="AI2391" t="str">
            <v/>
          </cell>
        </row>
        <row r="2392">
          <cell r="A2392">
            <v>2388</v>
          </cell>
          <cell r="B2392" t="str">
            <v>диск</v>
          </cell>
          <cell r="C2392" t="str">
            <v>51401</v>
          </cell>
          <cell r="D2392" t="str">
            <v>51401`810`1`0400`0000005</v>
          </cell>
          <cell r="E2392" t="str">
            <v>ОАО «УралСиб»</v>
          </cell>
          <cell r="F2392" t="str">
            <v>банк</v>
          </cell>
          <cell r="G2392" t="str">
            <v>0001</v>
          </cell>
          <cell r="H2392" t="str">
            <v>0269990</v>
          </cell>
          <cell r="I2392">
            <v>38168</v>
          </cell>
          <cell r="J2392">
            <v>500000</v>
          </cell>
          <cell r="K2392" t="str">
            <v>Рубли РФ</v>
          </cell>
          <cell r="L2392" t="str">
            <v>по предъявлении</v>
          </cell>
          <cell r="M2392">
            <v>38168</v>
          </cell>
          <cell r="N2392">
            <v>0</v>
          </cell>
          <cell r="P2392">
            <v>500000</v>
          </cell>
          <cell r="Q2392">
            <v>1</v>
          </cell>
          <cell r="R2392">
            <v>500000</v>
          </cell>
          <cell r="S2392">
            <v>38189</v>
          </cell>
          <cell r="T2392" t="str">
            <v>21/07-08</v>
          </cell>
          <cell r="U2392" t="str">
            <v>ООО "Проф-Трейд"</v>
          </cell>
          <cell r="V2392">
            <v>1</v>
          </cell>
          <cell r="W2392">
            <v>500000</v>
          </cell>
          <cell r="X2392">
            <v>38190</v>
          </cell>
          <cell r="Y2392" t="str">
            <v>22/07-акт</v>
          </cell>
          <cell r="Z2392" t="str">
            <v>ОАО «УралСиб»</v>
          </cell>
          <cell r="AA2392">
            <v>0</v>
          </cell>
          <cell r="AB2392">
            <v>0</v>
          </cell>
          <cell r="AC2392">
            <v>0</v>
          </cell>
          <cell r="AD2392" t="str">
            <v>предъявлен</v>
          </cell>
          <cell r="AF2392" t="str">
            <v/>
          </cell>
          <cell r="AI2392" t="str">
            <v/>
          </cell>
        </row>
        <row r="2393">
          <cell r="A2393">
            <v>2389</v>
          </cell>
          <cell r="B2393" t="str">
            <v>диск</v>
          </cell>
          <cell r="C2393" t="str">
            <v>51401</v>
          </cell>
          <cell r="D2393" t="str">
            <v>51401`810`1`0400`0000005</v>
          </cell>
          <cell r="E2393" t="str">
            <v>ОАО «УралСиб»</v>
          </cell>
          <cell r="F2393" t="str">
            <v>банк</v>
          </cell>
          <cell r="G2393" t="str">
            <v>0001</v>
          </cell>
          <cell r="H2393" t="str">
            <v>0269991</v>
          </cell>
          <cell r="I2393">
            <v>38168</v>
          </cell>
          <cell r="J2393">
            <v>500000</v>
          </cell>
          <cell r="K2393" t="str">
            <v>Рубли РФ</v>
          </cell>
          <cell r="L2393" t="str">
            <v>по предъявлении</v>
          </cell>
          <cell r="M2393">
            <v>38168</v>
          </cell>
          <cell r="N2393">
            <v>0</v>
          </cell>
          <cell r="P2393">
            <v>500000</v>
          </cell>
          <cell r="Q2393">
            <v>1</v>
          </cell>
          <cell r="R2393">
            <v>500000</v>
          </cell>
          <cell r="S2393">
            <v>38189</v>
          </cell>
          <cell r="T2393" t="str">
            <v>21/07-08</v>
          </cell>
          <cell r="U2393" t="str">
            <v>ООО "Проф-Трейд"</v>
          </cell>
          <cell r="V2393">
            <v>1</v>
          </cell>
          <cell r="W2393">
            <v>500000</v>
          </cell>
          <cell r="X2393">
            <v>38190</v>
          </cell>
          <cell r="Y2393" t="str">
            <v>22/07-акт</v>
          </cell>
          <cell r="Z2393" t="str">
            <v>ОАО «УралСиб»</v>
          </cell>
          <cell r="AA2393">
            <v>0</v>
          </cell>
          <cell r="AB2393">
            <v>0</v>
          </cell>
          <cell r="AC2393">
            <v>0</v>
          </cell>
          <cell r="AD2393" t="str">
            <v>предъявлен</v>
          </cell>
          <cell r="AF2393" t="str">
            <v/>
          </cell>
          <cell r="AI2393" t="str">
            <v/>
          </cell>
        </row>
        <row r="2394">
          <cell r="A2394">
            <v>2390</v>
          </cell>
          <cell r="B2394" t="str">
            <v>диск</v>
          </cell>
          <cell r="C2394" t="str">
            <v>51401</v>
          </cell>
          <cell r="D2394" t="str">
            <v>51401`810`1`0400`0000005</v>
          </cell>
          <cell r="E2394" t="str">
            <v>ОАО «УралСиб»</v>
          </cell>
          <cell r="F2394" t="str">
            <v>банк</v>
          </cell>
          <cell r="G2394" t="str">
            <v>0001</v>
          </cell>
          <cell r="H2394" t="str">
            <v>0269992</v>
          </cell>
          <cell r="I2394">
            <v>38168</v>
          </cell>
          <cell r="J2394">
            <v>500000</v>
          </cell>
          <cell r="K2394" t="str">
            <v>Рубли РФ</v>
          </cell>
          <cell r="L2394" t="str">
            <v>по предъявлении</v>
          </cell>
          <cell r="M2394">
            <v>38168</v>
          </cell>
          <cell r="N2394">
            <v>0</v>
          </cell>
          <cell r="P2394">
            <v>500000</v>
          </cell>
          <cell r="Q2394">
            <v>1</v>
          </cell>
          <cell r="R2394">
            <v>500000</v>
          </cell>
          <cell r="S2394">
            <v>38189</v>
          </cell>
          <cell r="T2394" t="str">
            <v>21/07-08</v>
          </cell>
          <cell r="U2394" t="str">
            <v>ООО "Проф-Трейд"</v>
          </cell>
          <cell r="V2394">
            <v>1</v>
          </cell>
          <cell r="W2394">
            <v>500000</v>
          </cell>
          <cell r="X2394">
            <v>38190</v>
          </cell>
          <cell r="Y2394" t="str">
            <v>22/07-акт</v>
          </cell>
          <cell r="Z2394" t="str">
            <v>ОАО «УралСиб»</v>
          </cell>
          <cell r="AA2394">
            <v>0</v>
          </cell>
          <cell r="AB2394">
            <v>0</v>
          </cell>
          <cell r="AC2394">
            <v>0</v>
          </cell>
          <cell r="AD2394" t="str">
            <v>предъявлен</v>
          </cell>
          <cell r="AF2394" t="str">
            <v/>
          </cell>
          <cell r="AI2394" t="str">
            <v/>
          </cell>
        </row>
        <row r="2395">
          <cell r="A2395">
            <v>2391</v>
          </cell>
          <cell r="B2395" t="str">
            <v>диск</v>
          </cell>
          <cell r="C2395" t="str">
            <v>51401</v>
          </cell>
          <cell r="D2395" t="str">
            <v>51401`810`1`0400`0000005</v>
          </cell>
          <cell r="E2395" t="str">
            <v>ОАО «УралСиб»</v>
          </cell>
          <cell r="F2395" t="str">
            <v>банк</v>
          </cell>
          <cell r="G2395" t="str">
            <v>0001</v>
          </cell>
          <cell r="H2395" t="str">
            <v>0270228</v>
          </cell>
          <cell r="I2395">
            <v>38175</v>
          </cell>
          <cell r="J2395">
            <v>174469</v>
          </cell>
          <cell r="K2395" t="str">
            <v>Рубли РФ</v>
          </cell>
          <cell r="L2395" t="str">
            <v>по предъявлении</v>
          </cell>
          <cell r="M2395">
            <v>38175</v>
          </cell>
          <cell r="N2395">
            <v>0</v>
          </cell>
          <cell r="P2395">
            <v>174469</v>
          </cell>
          <cell r="Q2395">
            <v>1</v>
          </cell>
          <cell r="R2395">
            <v>174469</v>
          </cell>
          <cell r="S2395">
            <v>38189</v>
          </cell>
          <cell r="T2395" t="str">
            <v>21/07-08</v>
          </cell>
          <cell r="U2395" t="str">
            <v>ООО "Проф-Трейд"</v>
          </cell>
          <cell r="V2395">
            <v>1</v>
          </cell>
          <cell r="W2395">
            <v>174469</v>
          </cell>
          <cell r="X2395">
            <v>38190</v>
          </cell>
          <cell r="Y2395" t="str">
            <v>22/07-акт</v>
          </cell>
          <cell r="Z2395" t="str">
            <v>ОАО «УралСиб»</v>
          </cell>
          <cell r="AA2395">
            <v>0</v>
          </cell>
          <cell r="AB2395">
            <v>0</v>
          </cell>
          <cell r="AC2395">
            <v>0</v>
          </cell>
          <cell r="AD2395" t="str">
            <v>предъявлен</v>
          </cell>
          <cell r="AF2395" t="str">
            <v/>
          </cell>
          <cell r="AI2395" t="str">
            <v/>
          </cell>
        </row>
        <row r="2396">
          <cell r="A2396">
            <v>2392</v>
          </cell>
          <cell r="B2396" t="str">
            <v>диск</v>
          </cell>
          <cell r="C2396" t="str">
            <v>51404</v>
          </cell>
          <cell r="D2396" t="str">
            <v>51404`810`4`0400`0000003</v>
          </cell>
          <cell r="E2396" t="str">
            <v>ОАО «УралСиб»</v>
          </cell>
          <cell r="F2396" t="str">
            <v>банк</v>
          </cell>
          <cell r="G2396" t="str">
            <v>1600</v>
          </cell>
          <cell r="H2396" t="str">
            <v>0173003</v>
          </cell>
          <cell r="I2396">
            <v>37964</v>
          </cell>
          <cell r="J2396">
            <v>5000000</v>
          </cell>
          <cell r="K2396" t="str">
            <v>Рубли РФ</v>
          </cell>
          <cell r="L2396" t="str">
            <v>по предъявлении, но не ранее 10.12.2004г.</v>
          </cell>
          <cell r="M2396">
            <v>38331</v>
          </cell>
          <cell r="N2396">
            <v>0.11867526407824476</v>
          </cell>
          <cell r="P2396">
            <v>4779340</v>
          </cell>
          <cell r="Q2396">
            <v>0.95586800000000005</v>
          </cell>
          <cell r="R2396">
            <v>4779340</v>
          </cell>
          <cell r="S2396">
            <v>38189</v>
          </cell>
          <cell r="T2396" t="str">
            <v>21/07-04</v>
          </cell>
          <cell r="U2396" t="str">
            <v>Московский филиал ЗАО ИК "Нефтегазинвест"</v>
          </cell>
          <cell r="V2396">
            <v>0.95799999999999996</v>
          </cell>
          <cell r="W2396">
            <v>4790000</v>
          </cell>
          <cell r="X2396">
            <v>38265</v>
          </cell>
          <cell r="Y2396" t="str">
            <v>05/10-04</v>
          </cell>
          <cell r="Z2396" t="str">
            <v>ООО "Кибер-Стейт"</v>
          </cell>
          <cell r="AA2396">
            <v>10660</v>
          </cell>
          <cell r="AB2396">
            <v>0.11900040178804816</v>
          </cell>
          <cell r="AC2396">
            <v>1.0711950317738212E-2</v>
          </cell>
          <cell r="AD2396" t="str">
            <v>продан</v>
          </cell>
          <cell r="AF2396" t="str">
            <v/>
          </cell>
          <cell r="AI2396" t="str">
            <v/>
          </cell>
        </row>
        <row r="2397">
          <cell r="A2397">
            <v>2393</v>
          </cell>
          <cell r="B2397" t="str">
            <v>диск</v>
          </cell>
          <cell r="C2397" t="str">
            <v>51401</v>
          </cell>
          <cell r="D2397" t="str">
            <v>51401`810`1`0400`0000005</v>
          </cell>
          <cell r="E2397" t="str">
            <v>ОАО «УралСиб»</v>
          </cell>
          <cell r="F2397" t="str">
            <v>банк</v>
          </cell>
          <cell r="G2397" t="str">
            <v>1600</v>
          </cell>
          <cell r="H2397" t="str">
            <v>0173005</v>
          </cell>
          <cell r="I2397">
            <v>37964</v>
          </cell>
          <cell r="J2397">
            <v>5000000</v>
          </cell>
          <cell r="K2397" t="str">
            <v>Рубли РФ</v>
          </cell>
          <cell r="L2397" t="str">
            <v>по предъявлении, но не ранее 10.12.2004г.</v>
          </cell>
          <cell r="M2397">
            <v>38331</v>
          </cell>
          <cell r="N2397">
            <v>0.11867526407824476</v>
          </cell>
          <cell r="P2397">
            <v>4779340</v>
          </cell>
          <cell r="Q2397">
            <v>0.95586800000000005</v>
          </cell>
          <cell r="R2397">
            <v>4779340</v>
          </cell>
          <cell r="S2397">
            <v>38189</v>
          </cell>
          <cell r="T2397" t="str">
            <v>21/07-04</v>
          </cell>
          <cell r="U2397" t="str">
            <v>Московский филиал ЗАО ИК "Нефтегазинвест"</v>
          </cell>
          <cell r="V2397">
            <v>1</v>
          </cell>
          <cell r="W2397">
            <v>5000000</v>
          </cell>
          <cell r="X2397">
            <v>38331</v>
          </cell>
          <cell r="Y2397" t="str">
            <v>10/12-акт УралСиб</v>
          </cell>
          <cell r="Z2397" t="str">
            <v>ОАО «УралСиб»</v>
          </cell>
          <cell r="AA2397">
            <v>220660</v>
          </cell>
          <cell r="AB2397">
            <v>0.11900040178804816</v>
          </cell>
          <cell r="AC2397">
            <v>0.11867526407824476</v>
          </cell>
          <cell r="AD2397" t="str">
            <v>предъявлен</v>
          </cell>
          <cell r="AF2397" t="str">
            <v/>
          </cell>
          <cell r="AI2397" t="str">
            <v/>
          </cell>
        </row>
        <row r="2398">
          <cell r="A2398">
            <v>2394</v>
          </cell>
          <cell r="B2398" t="str">
            <v>диск</v>
          </cell>
          <cell r="C2398" t="str">
            <v>51401</v>
          </cell>
          <cell r="D2398" t="str">
            <v>51401`810`1`0400`0000005</v>
          </cell>
          <cell r="E2398" t="str">
            <v>ОАО «УралСиб»</v>
          </cell>
          <cell r="F2398" t="str">
            <v>банк</v>
          </cell>
          <cell r="G2398" t="str">
            <v>1600</v>
          </cell>
          <cell r="H2398" t="str">
            <v>0173006</v>
          </cell>
          <cell r="I2398">
            <v>37964</v>
          </cell>
          <cell r="J2398">
            <v>5000000</v>
          </cell>
          <cell r="K2398" t="str">
            <v>Рубли РФ</v>
          </cell>
          <cell r="L2398" t="str">
            <v>по предъявлении, но не ранее 10.12.2004г.</v>
          </cell>
          <cell r="M2398">
            <v>38331</v>
          </cell>
          <cell r="N2398">
            <v>0.11867526407824476</v>
          </cell>
          <cell r="P2398">
            <v>4779340</v>
          </cell>
          <cell r="Q2398">
            <v>0.95586800000000005</v>
          </cell>
          <cell r="R2398">
            <v>4779340</v>
          </cell>
          <cell r="S2398">
            <v>38189</v>
          </cell>
          <cell r="T2398" t="str">
            <v>21/07-04</v>
          </cell>
          <cell r="U2398" t="str">
            <v>Московский филиал ЗАО ИК "Нефтегазинвест"</v>
          </cell>
          <cell r="V2398">
            <v>1</v>
          </cell>
          <cell r="W2398">
            <v>5000000</v>
          </cell>
          <cell r="X2398">
            <v>38331</v>
          </cell>
          <cell r="Y2398" t="str">
            <v>10/12-акт УралСиб</v>
          </cell>
          <cell r="Z2398" t="str">
            <v>ОАО «УралСиб»</v>
          </cell>
          <cell r="AA2398">
            <v>220660</v>
          </cell>
          <cell r="AB2398">
            <v>0.11900040178804816</v>
          </cell>
          <cell r="AC2398">
            <v>0.11867526407824476</v>
          </cell>
          <cell r="AD2398" t="str">
            <v>предъявлен</v>
          </cell>
          <cell r="AF2398" t="str">
            <v/>
          </cell>
          <cell r="AI2398" t="str">
            <v/>
          </cell>
        </row>
        <row r="2399">
          <cell r="A2399">
            <v>2395</v>
          </cell>
          <cell r="B2399" t="str">
            <v>диск</v>
          </cell>
          <cell r="C2399" t="str">
            <v>51401</v>
          </cell>
          <cell r="D2399" t="str">
            <v>51401`810`1`0400`0000005</v>
          </cell>
          <cell r="E2399" t="str">
            <v>ОАО «УралСиб»</v>
          </cell>
          <cell r="F2399" t="str">
            <v>банк</v>
          </cell>
          <cell r="G2399" t="str">
            <v>1600</v>
          </cell>
          <cell r="H2399" t="str">
            <v>0173023</v>
          </cell>
          <cell r="I2399">
            <v>37964</v>
          </cell>
          <cell r="J2399">
            <v>10000000</v>
          </cell>
          <cell r="K2399" t="str">
            <v>Рубли РФ</v>
          </cell>
          <cell r="L2399" t="str">
            <v>по предъявлении, но не ранее 10.12.2004г.</v>
          </cell>
          <cell r="M2399">
            <v>38331</v>
          </cell>
          <cell r="N2399">
            <v>0.11867526407824476</v>
          </cell>
          <cell r="P2399">
            <v>9558680</v>
          </cell>
          <cell r="Q2399">
            <v>0.95586800000000005</v>
          </cell>
          <cell r="R2399">
            <v>9558680</v>
          </cell>
          <cell r="S2399">
            <v>38189</v>
          </cell>
          <cell r="T2399" t="str">
            <v>21/07-04</v>
          </cell>
          <cell r="U2399" t="str">
            <v>Московский филиал ЗАО ИК "Нефтегазинвест"</v>
          </cell>
          <cell r="V2399">
            <v>1</v>
          </cell>
          <cell r="W2399">
            <v>10000000</v>
          </cell>
          <cell r="X2399">
            <v>38331</v>
          </cell>
          <cell r="Y2399" t="str">
            <v>10/12-акт УралСиб</v>
          </cell>
          <cell r="Z2399" t="str">
            <v>ОАО «УралСиб»</v>
          </cell>
          <cell r="AA2399">
            <v>441320</v>
          </cell>
          <cell r="AB2399">
            <v>0.11900040178804816</v>
          </cell>
          <cell r="AC2399">
            <v>0.11867526407824476</v>
          </cell>
          <cell r="AD2399" t="str">
            <v>предъявлен</v>
          </cell>
          <cell r="AF2399" t="str">
            <v/>
          </cell>
          <cell r="AI2399" t="str">
            <v/>
          </cell>
        </row>
        <row r="2400">
          <cell r="A2400">
            <v>2396</v>
          </cell>
          <cell r="B2400" t="str">
            <v>диск</v>
          </cell>
          <cell r="C2400" t="str">
            <v>51401</v>
          </cell>
          <cell r="D2400" t="str">
            <v>51401`810`1`0400`0000005</v>
          </cell>
          <cell r="E2400" t="str">
            <v>ОАО «УралСиб»</v>
          </cell>
          <cell r="F2400" t="str">
            <v>банк</v>
          </cell>
          <cell r="G2400" t="str">
            <v>0081</v>
          </cell>
          <cell r="H2400" t="str">
            <v>0286641</v>
          </cell>
          <cell r="I2400">
            <v>38177</v>
          </cell>
          <cell r="J2400">
            <v>124118.3</v>
          </cell>
          <cell r="K2400" t="str">
            <v>Рубли РФ</v>
          </cell>
          <cell r="L2400" t="str">
            <v>по предъявлении</v>
          </cell>
          <cell r="M2400">
            <v>38177</v>
          </cell>
          <cell r="N2400">
            <v>0</v>
          </cell>
          <cell r="P2400">
            <v>124118.3</v>
          </cell>
          <cell r="Q2400">
            <v>1</v>
          </cell>
          <cell r="R2400">
            <v>124118.3</v>
          </cell>
          <cell r="S2400">
            <v>38189</v>
          </cell>
          <cell r="T2400" t="str">
            <v>21/07-06</v>
          </cell>
          <cell r="U2400" t="str">
            <v>ООО "Проф-Трейд"</v>
          </cell>
          <cell r="V2400">
            <v>1</v>
          </cell>
          <cell r="W2400">
            <v>124118.3</v>
          </cell>
          <cell r="X2400">
            <v>38190</v>
          </cell>
          <cell r="Y2400" t="str">
            <v>22/07-акт</v>
          </cell>
          <cell r="Z2400" t="str">
            <v>ОАО «УралСиб»</v>
          </cell>
          <cell r="AA2400">
            <v>0</v>
          </cell>
          <cell r="AB2400">
            <v>0</v>
          </cell>
          <cell r="AC2400">
            <v>0</v>
          </cell>
          <cell r="AD2400" t="str">
            <v>предъявлен</v>
          </cell>
          <cell r="AF2400" t="str">
            <v/>
          </cell>
          <cell r="AI2400" t="str">
            <v/>
          </cell>
        </row>
        <row r="2401">
          <cell r="A2401">
            <v>2397</v>
          </cell>
          <cell r="B2401" t="str">
            <v>диск</v>
          </cell>
          <cell r="C2401" t="str">
            <v>51401</v>
          </cell>
          <cell r="D2401" t="str">
            <v>51401`810`2`0400`0000002</v>
          </cell>
          <cell r="E2401" t="str">
            <v>Сбербанк РФ</v>
          </cell>
          <cell r="F2401" t="str">
            <v>банк</v>
          </cell>
          <cell r="G2401" t="str">
            <v>ВН</v>
          </cell>
          <cell r="H2401" t="str">
            <v>1628601</v>
          </cell>
          <cell r="I2401">
            <v>38189</v>
          </cell>
          <cell r="J2401">
            <v>664000</v>
          </cell>
          <cell r="K2401" t="str">
            <v>Рубли РФ</v>
          </cell>
          <cell r="L2401" t="str">
            <v>по предъявлении</v>
          </cell>
          <cell r="M2401">
            <v>38189</v>
          </cell>
          <cell r="N2401">
            <v>0</v>
          </cell>
          <cell r="P2401">
            <v>664000</v>
          </cell>
          <cell r="Q2401">
            <v>1</v>
          </cell>
          <cell r="R2401">
            <v>664000</v>
          </cell>
          <cell r="S2401">
            <v>38189</v>
          </cell>
          <cell r="T2401" t="str">
            <v>21/07-05</v>
          </cell>
          <cell r="U2401" t="str">
            <v>ООО "ЭкспоТрейд"</v>
          </cell>
          <cell r="V2401">
            <v>1</v>
          </cell>
          <cell r="W2401">
            <v>664000</v>
          </cell>
          <cell r="X2401">
            <v>38190</v>
          </cell>
          <cell r="Y2401" t="str">
            <v>22/07-акт</v>
          </cell>
          <cell r="Z2401" t="str">
            <v>Сбербанк РФ</v>
          </cell>
          <cell r="AA2401">
            <v>0</v>
          </cell>
          <cell r="AB2401">
            <v>0</v>
          </cell>
          <cell r="AC2401">
            <v>0</v>
          </cell>
          <cell r="AD2401" t="str">
            <v>предъявлен</v>
          </cell>
          <cell r="AF2401" t="str">
            <v/>
          </cell>
          <cell r="AI2401" t="str">
            <v/>
          </cell>
        </row>
        <row r="2402">
          <cell r="A2402">
            <v>2398</v>
          </cell>
          <cell r="B2402" t="str">
            <v>диск</v>
          </cell>
          <cell r="C2402" t="str">
            <v>51401</v>
          </cell>
          <cell r="D2402" t="str">
            <v>51401`810`2`0400`0000002</v>
          </cell>
          <cell r="E2402" t="str">
            <v>Сбербанк РФ</v>
          </cell>
          <cell r="F2402" t="str">
            <v>банк</v>
          </cell>
          <cell r="G2402" t="str">
            <v>ВН</v>
          </cell>
          <cell r="H2402" t="str">
            <v>1099871</v>
          </cell>
          <cell r="I2402">
            <v>38187</v>
          </cell>
          <cell r="J2402">
            <v>207000</v>
          </cell>
          <cell r="K2402" t="str">
            <v>Рубли РФ</v>
          </cell>
          <cell r="L2402" t="str">
            <v>по предъявлении</v>
          </cell>
          <cell r="M2402">
            <v>38187</v>
          </cell>
          <cell r="N2402">
            <v>0</v>
          </cell>
          <cell r="P2402">
            <v>207000</v>
          </cell>
          <cell r="Q2402">
            <v>1</v>
          </cell>
          <cell r="R2402">
            <v>207000</v>
          </cell>
          <cell r="S2402">
            <v>38190</v>
          </cell>
          <cell r="T2402" t="str">
            <v>22/07-04</v>
          </cell>
          <cell r="U2402" t="str">
            <v>ООО "ЭкспоТрейд"</v>
          </cell>
          <cell r="V2402">
            <v>1</v>
          </cell>
          <cell r="W2402">
            <v>207000</v>
          </cell>
          <cell r="X2402">
            <v>38190</v>
          </cell>
          <cell r="Y2402" t="str">
            <v>22/07-акт</v>
          </cell>
          <cell r="Z2402" t="str">
            <v>Сбербанк РФ</v>
          </cell>
          <cell r="AA2402">
            <v>0</v>
          </cell>
          <cell r="AB2402">
            <v>0</v>
          </cell>
          <cell r="AC2402">
            <v>0</v>
          </cell>
          <cell r="AD2402" t="str">
            <v>предъявлен</v>
          </cell>
          <cell r="AF2402" t="str">
            <v/>
          </cell>
          <cell r="AI2402" t="str">
            <v/>
          </cell>
        </row>
        <row r="2403">
          <cell r="A2403">
            <v>2399</v>
          </cell>
          <cell r="B2403" t="str">
            <v>диск</v>
          </cell>
          <cell r="C2403" t="str">
            <v>51401</v>
          </cell>
          <cell r="D2403" t="str">
            <v>51401`810`2`0400`0000002</v>
          </cell>
          <cell r="E2403" t="str">
            <v>Сбербанк РФ</v>
          </cell>
          <cell r="F2403" t="str">
            <v>банк</v>
          </cell>
          <cell r="G2403" t="str">
            <v>ВН</v>
          </cell>
          <cell r="H2403" t="str">
            <v>1090719</v>
          </cell>
          <cell r="I2403">
            <v>38189</v>
          </cell>
          <cell r="J2403">
            <v>458000</v>
          </cell>
          <cell r="K2403" t="str">
            <v>Рубли РФ</v>
          </cell>
          <cell r="L2403" t="str">
            <v>по предъявлении</v>
          </cell>
          <cell r="M2403">
            <v>38189</v>
          </cell>
          <cell r="N2403">
            <v>0</v>
          </cell>
          <cell r="P2403">
            <v>458000</v>
          </cell>
          <cell r="Q2403">
            <v>1</v>
          </cell>
          <cell r="R2403">
            <v>458000</v>
          </cell>
          <cell r="S2403">
            <v>38190</v>
          </cell>
          <cell r="T2403" t="str">
            <v>22/07-04</v>
          </cell>
          <cell r="U2403" t="str">
            <v>ООО "ЭкспоТрейд"</v>
          </cell>
          <cell r="V2403">
            <v>1</v>
          </cell>
          <cell r="W2403">
            <v>458000</v>
          </cell>
          <cell r="X2403">
            <v>38190</v>
          </cell>
          <cell r="Y2403" t="str">
            <v>22/07-акт</v>
          </cell>
          <cell r="Z2403" t="str">
            <v>Сбербанк РФ</v>
          </cell>
          <cell r="AA2403">
            <v>0</v>
          </cell>
          <cell r="AB2403">
            <v>0</v>
          </cell>
          <cell r="AC2403">
            <v>0</v>
          </cell>
          <cell r="AD2403" t="str">
            <v>предъявлен</v>
          </cell>
          <cell r="AF2403" t="str">
            <v/>
          </cell>
          <cell r="AI2403" t="str">
            <v/>
          </cell>
        </row>
        <row r="2404">
          <cell r="A2404">
            <v>2400</v>
          </cell>
          <cell r="B2404" t="str">
            <v>диск</v>
          </cell>
          <cell r="C2404" t="str">
            <v>51401</v>
          </cell>
          <cell r="D2404" t="str">
            <v>51401`810`2`0400`0000002</v>
          </cell>
          <cell r="E2404" t="str">
            <v>Сбербанк РФ</v>
          </cell>
          <cell r="F2404" t="str">
            <v>банк</v>
          </cell>
          <cell r="G2404" t="str">
            <v>ВН</v>
          </cell>
          <cell r="H2404" t="str">
            <v>1560333</v>
          </cell>
          <cell r="I2404">
            <v>38184</v>
          </cell>
          <cell r="J2404">
            <v>67205</v>
          </cell>
          <cell r="K2404" t="str">
            <v>Рубли РФ</v>
          </cell>
          <cell r="L2404" t="str">
            <v>по предъявлении</v>
          </cell>
          <cell r="M2404">
            <v>38184</v>
          </cell>
          <cell r="N2404">
            <v>0</v>
          </cell>
          <cell r="P2404">
            <v>67205</v>
          </cell>
          <cell r="Q2404">
            <v>1</v>
          </cell>
          <cell r="R2404">
            <v>67205</v>
          </cell>
          <cell r="S2404">
            <v>38190</v>
          </cell>
          <cell r="T2404" t="str">
            <v>22/07-04</v>
          </cell>
          <cell r="U2404" t="str">
            <v>ООО "ЭкспоТрейд"</v>
          </cell>
          <cell r="V2404">
            <v>1</v>
          </cell>
          <cell r="W2404">
            <v>67205</v>
          </cell>
          <cell r="X2404">
            <v>38190</v>
          </cell>
          <cell r="Y2404" t="str">
            <v>22/07-акт</v>
          </cell>
          <cell r="Z2404" t="str">
            <v>Сбербанк РФ</v>
          </cell>
          <cell r="AA2404">
            <v>0</v>
          </cell>
          <cell r="AB2404">
            <v>0</v>
          </cell>
          <cell r="AC2404">
            <v>0</v>
          </cell>
          <cell r="AD2404" t="str">
            <v>предъявлен</v>
          </cell>
          <cell r="AF2404" t="str">
            <v/>
          </cell>
          <cell r="AI2404" t="str">
            <v/>
          </cell>
        </row>
        <row r="2405">
          <cell r="A2405">
            <v>2401</v>
          </cell>
          <cell r="B2405" t="str">
            <v>диск</v>
          </cell>
          <cell r="C2405" t="str">
            <v>51401</v>
          </cell>
          <cell r="D2405" t="str">
            <v>51401`810`2`0400`0000002</v>
          </cell>
          <cell r="E2405" t="str">
            <v>Сбербанк РФ</v>
          </cell>
          <cell r="F2405" t="str">
            <v>банк</v>
          </cell>
          <cell r="G2405" t="str">
            <v>ВН</v>
          </cell>
          <cell r="H2405" t="str">
            <v>1076600</v>
          </cell>
          <cell r="I2405">
            <v>38100</v>
          </cell>
          <cell r="J2405">
            <v>750000</v>
          </cell>
          <cell r="K2405" t="str">
            <v>Рубли РФ</v>
          </cell>
          <cell r="L2405" t="str">
            <v>по предъявлении</v>
          </cell>
          <cell r="M2405">
            <v>38100</v>
          </cell>
          <cell r="N2405">
            <v>0</v>
          </cell>
          <cell r="P2405">
            <v>750000</v>
          </cell>
          <cell r="Q2405">
            <v>1</v>
          </cell>
          <cell r="R2405">
            <v>750000</v>
          </cell>
          <cell r="S2405">
            <v>38190</v>
          </cell>
          <cell r="T2405" t="str">
            <v>22/07-04</v>
          </cell>
          <cell r="U2405" t="str">
            <v>ООО "ЭкспоТрейд"</v>
          </cell>
          <cell r="V2405">
            <v>1</v>
          </cell>
          <cell r="W2405">
            <v>750000</v>
          </cell>
          <cell r="X2405">
            <v>38190</v>
          </cell>
          <cell r="Y2405" t="str">
            <v>22/07-акт</v>
          </cell>
          <cell r="Z2405" t="str">
            <v>Сбербанк РФ</v>
          </cell>
          <cell r="AA2405">
            <v>0</v>
          </cell>
          <cell r="AB2405">
            <v>0</v>
          </cell>
          <cell r="AC2405">
            <v>0</v>
          </cell>
          <cell r="AD2405" t="str">
            <v>предъявлен</v>
          </cell>
          <cell r="AF2405" t="str">
            <v/>
          </cell>
          <cell r="AI2405" t="str">
            <v/>
          </cell>
        </row>
        <row r="2406">
          <cell r="A2406">
            <v>2402</v>
          </cell>
          <cell r="B2406" t="str">
            <v>диск</v>
          </cell>
          <cell r="C2406" t="str">
            <v>51401</v>
          </cell>
          <cell r="D2406" t="str">
            <v>51401`810`2`0400`0000002</v>
          </cell>
          <cell r="E2406" t="str">
            <v>Сбербанк РФ</v>
          </cell>
          <cell r="F2406" t="str">
            <v>банк</v>
          </cell>
          <cell r="G2406" t="str">
            <v>ВН</v>
          </cell>
          <cell r="H2406" t="str">
            <v>0411306</v>
          </cell>
          <cell r="I2406">
            <v>38139</v>
          </cell>
          <cell r="J2406">
            <v>100000</v>
          </cell>
          <cell r="K2406" t="str">
            <v>Рубли РФ</v>
          </cell>
          <cell r="L2406" t="str">
            <v>по предъявлении</v>
          </cell>
          <cell r="M2406">
            <v>38139</v>
          </cell>
          <cell r="N2406">
            <v>0</v>
          </cell>
          <cell r="P2406">
            <v>100000</v>
          </cell>
          <cell r="Q2406">
            <v>1</v>
          </cell>
          <cell r="R2406">
            <v>100000</v>
          </cell>
          <cell r="S2406">
            <v>38190</v>
          </cell>
          <cell r="T2406" t="str">
            <v>22/07-04</v>
          </cell>
          <cell r="U2406" t="str">
            <v>ООО "ЭкспоТрейд"</v>
          </cell>
          <cell r="V2406">
            <v>1</v>
          </cell>
          <cell r="W2406">
            <v>100000</v>
          </cell>
          <cell r="X2406">
            <v>38190</v>
          </cell>
          <cell r="Y2406" t="str">
            <v>22/07-акт</v>
          </cell>
          <cell r="Z2406" t="str">
            <v>Сбербанк РФ</v>
          </cell>
          <cell r="AA2406">
            <v>0</v>
          </cell>
          <cell r="AB2406">
            <v>0</v>
          </cell>
          <cell r="AC2406">
            <v>0</v>
          </cell>
          <cell r="AD2406" t="str">
            <v>предъявлен</v>
          </cell>
          <cell r="AF2406" t="str">
            <v/>
          </cell>
          <cell r="AI2406" t="str">
            <v/>
          </cell>
        </row>
        <row r="2407">
          <cell r="A2407">
            <v>2403</v>
          </cell>
          <cell r="B2407" t="str">
            <v>диск</v>
          </cell>
          <cell r="C2407" t="str">
            <v>51401</v>
          </cell>
          <cell r="D2407" t="str">
            <v>51401`810`2`0400`0000002</v>
          </cell>
          <cell r="E2407" t="str">
            <v>Сбербанк РФ</v>
          </cell>
          <cell r="F2407" t="str">
            <v>банк</v>
          </cell>
          <cell r="G2407" t="str">
            <v>ВН</v>
          </cell>
          <cell r="H2407" t="str">
            <v>0215111</v>
          </cell>
          <cell r="I2407">
            <v>38181</v>
          </cell>
          <cell r="J2407">
            <v>85000</v>
          </cell>
          <cell r="K2407" t="str">
            <v>Рубли РФ</v>
          </cell>
          <cell r="L2407" t="str">
            <v>по предъявлении</v>
          </cell>
          <cell r="M2407">
            <v>38181</v>
          </cell>
          <cell r="N2407">
            <v>0</v>
          </cell>
          <cell r="P2407">
            <v>85000</v>
          </cell>
          <cell r="Q2407">
            <v>1</v>
          </cell>
          <cell r="R2407">
            <v>85000</v>
          </cell>
          <cell r="S2407">
            <v>38190</v>
          </cell>
          <cell r="T2407" t="str">
            <v>22/07-04</v>
          </cell>
          <cell r="U2407" t="str">
            <v>ООО "ЭкспоТрейд"</v>
          </cell>
          <cell r="V2407">
            <v>1</v>
          </cell>
          <cell r="W2407">
            <v>85000</v>
          </cell>
          <cell r="X2407">
            <v>38191</v>
          </cell>
          <cell r="Y2407" t="str">
            <v>23/07-акт</v>
          </cell>
          <cell r="Z2407" t="str">
            <v>Сбербанк РФ</v>
          </cell>
          <cell r="AA2407">
            <v>0</v>
          </cell>
          <cell r="AB2407">
            <v>0</v>
          </cell>
          <cell r="AC2407">
            <v>0</v>
          </cell>
          <cell r="AD2407" t="str">
            <v>предъявлен</v>
          </cell>
          <cell r="AF2407" t="str">
            <v/>
          </cell>
          <cell r="AI2407" t="str">
            <v/>
          </cell>
        </row>
        <row r="2408">
          <cell r="A2408">
            <v>2404</v>
          </cell>
          <cell r="B2408" t="str">
            <v>диск</v>
          </cell>
          <cell r="C2408" t="str">
            <v>51401</v>
          </cell>
          <cell r="D2408" t="str">
            <v>51401`810`2`0400`0000002</v>
          </cell>
          <cell r="E2408" t="str">
            <v>Сбербанк РФ</v>
          </cell>
          <cell r="F2408" t="str">
            <v>банк</v>
          </cell>
          <cell r="G2408" t="str">
            <v>ВН</v>
          </cell>
          <cell r="H2408" t="str">
            <v>1628631</v>
          </cell>
          <cell r="I2408">
            <v>38190</v>
          </cell>
          <cell r="J2408">
            <v>67900</v>
          </cell>
          <cell r="K2408" t="str">
            <v>Рубли РФ</v>
          </cell>
          <cell r="L2408" t="str">
            <v>по предъявлении</v>
          </cell>
          <cell r="M2408">
            <v>38190</v>
          </cell>
          <cell r="N2408">
            <v>0</v>
          </cell>
          <cell r="P2408">
            <v>67900</v>
          </cell>
          <cell r="Q2408">
            <v>1</v>
          </cell>
          <cell r="R2408">
            <v>67900</v>
          </cell>
          <cell r="S2408">
            <v>38190</v>
          </cell>
          <cell r="T2408" t="str">
            <v>22/07-04</v>
          </cell>
          <cell r="U2408" t="str">
            <v>ООО "ЭкспоТрейд"</v>
          </cell>
          <cell r="V2408">
            <v>1</v>
          </cell>
          <cell r="W2408">
            <v>67900</v>
          </cell>
          <cell r="X2408">
            <v>38191</v>
          </cell>
          <cell r="Y2408" t="str">
            <v>23/07-акт</v>
          </cell>
          <cell r="Z2408" t="str">
            <v>Сбербанк РФ</v>
          </cell>
          <cell r="AA2408">
            <v>0</v>
          </cell>
          <cell r="AB2408">
            <v>0</v>
          </cell>
          <cell r="AC2408">
            <v>0</v>
          </cell>
          <cell r="AD2408" t="str">
            <v>предъявлен</v>
          </cell>
          <cell r="AF2408" t="str">
            <v/>
          </cell>
          <cell r="AI2408" t="str">
            <v/>
          </cell>
        </row>
        <row r="2409">
          <cell r="A2409">
            <v>2405</v>
          </cell>
          <cell r="B2409" t="str">
            <v>диск</v>
          </cell>
          <cell r="C2409" t="str">
            <v>51401</v>
          </cell>
          <cell r="D2409" t="str">
            <v>51401`810`2`0400`0000002</v>
          </cell>
          <cell r="E2409" t="str">
            <v>Сбербанк РФ</v>
          </cell>
          <cell r="F2409" t="str">
            <v>банк</v>
          </cell>
          <cell r="G2409" t="str">
            <v>ВН</v>
          </cell>
          <cell r="H2409" t="str">
            <v>0258336</v>
          </cell>
          <cell r="I2409">
            <v>38190</v>
          </cell>
          <cell r="J2409">
            <v>253795</v>
          </cell>
          <cell r="K2409" t="str">
            <v>Рубли РФ</v>
          </cell>
          <cell r="L2409" t="str">
            <v>по предъявлении</v>
          </cell>
          <cell r="M2409">
            <v>38190</v>
          </cell>
          <cell r="N2409">
            <v>0</v>
          </cell>
          <cell r="P2409">
            <v>253795</v>
          </cell>
          <cell r="Q2409">
            <v>1</v>
          </cell>
          <cell r="R2409">
            <v>253795</v>
          </cell>
          <cell r="S2409">
            <v>38190</v>
          </cell>
          <cell r="T2409" t="str">
            <v>22/07-сбер</v>
          </cell>
          <cell r="U2409" t="str">
            <v>Сбербанк РФ</v>
          </cell>
          <cell r="V2409">
            <v>1</v>
          </cell>
          <cell r="W2409">
            <v>253795</v>
          </cell>
          <cell r="X2409">
            <v>38190</v>
          </cell>
          <cell r="Y2409" t="str">
            <v>22/07-акт</v>
          </cell>
          <cell r="Z2409" t="str">
            <v>Сбербанк РФ</v>
          </cell>
          <cell r="AA2409">
            <v>0</v>
          </cell>
          <cell r="AB2409">
            <v>0</v>
          </cell>
          <cell r="AC2409">
            <v>0</v>
          </cell>
          <cell r="AD2409" t="str">
            <v>предъявлен</v>
          </cell>
          <cell r="AF2409" t="str">
            <v/>
          </cell>
          <cell r="AI2409" t="str">
            <v/>
          </cell>
        </row>
        <row r="2410">
          <cell r="A2410">
            <v>2406</v>
          </cell>
          <cell r="B2410" t="str">
            <v>диск</v>
          </cell>
          <cell r="C2410" t="str">
            <v>51401</v>
          </cell>
          <cell r="D2410" t="str">
            <v>51401`810`2`0400`0000002</v>
          </cell>
          <cell r="E2410" t="str">
            <v>Сбербанк РФ</v>
          </cell>
          <cell r="F2410" t="str">
            <v>банк</v>
          </cell>
          <cell r="G2410" t="str">
            <v>ВН</v>
          </cell>
          <cell r="H2410" t="str">
            <v>0258331</v>
          </cell>
          <cell r="I2410">
            <v>38190</v>
          </cell>
          <cell r="J2410">
            <v>48800</v>
          </cell>
          <cell r="K2410" t="str">
            <v>Рубли РФ</v>
          </cell>
          <cell r="L2410" t="str">
            <v>по предъявлении</v>
          </cell>
          <cell r="M2410">
            <v>38190</v>
          </cell>
          <cell r="N2410">
            <v>0</v>
          </cell>
          <cell r="P2410">
            <v>48800</v>
          </cell>
          <cell r="Q2410">
            <v>1</v>
          </cell>
          <cell r="R2410">
            <v>48800</v>
          </cell>
          <cell r="S2410">
            <v>38190</v>
          </cell>
          <cell r="T2410" t="str">
            <v>22/07-сбер</v>
          </cell>
          <cell r="U2410" t="str">
            <v>Сбербанк РФ</v>
          </cell>
          <cell r="V2410">
            <v>1</v>
          </cell>
          <cell r="W2410">
            <v>48800</v>
          </cell>
          <cell r="X2410">
            <v>38190</v>
          </cell>
          <cell r="Y2410" t="str">
            <v>22/07-акт</v>
          </cell>
          <cell r="Z2410" t="str">
            <v>Сбербанк РФ</v>
          </cell>
          <cell r="AA2410">
            <v>0</v>
          </cell>
          <cell r="AB2410">
            <v>0</v>
          </cell>
          <cell r="AC2410">
            <v>0</v>
          </cell>
          <cell r="AD2410" t="str">
            <v>предъявлен</v>
          </cell>
          <cell r="AF2410" t="str">
            <v/>
          </cell>
          <cell r="AI2410" t="str">
            <v/>
          </cell>
        </row>
        <row r="2411">
          <cell r="A2411">
            <v>2407</v>
          </cell>
          <cell r="B2411" t="str">
            <v>диск</v>
          </cell>
          <cell r="C2411" t="str">
            <v>51401</v>
          </cell>
          <cell r="D2411" t="str">
            <v>51401`810`2`0400`0000002</v>
          </cell>
          <cell r="E2411" t="str">
            <v>Сбербанк РФ</v>
          </cell>
          <cell r="F2411" t="str">
            <v>банк</v>
          </cell>
          <cell r="G2411" t="str">
            <v>ВН</v>
          </cell>
          <cell r="H2411" t="str">
            <v>0258340</v>
          </cell>
          <cell r="I2411">
            <v>38190</v>
          </cell>
          <cell r="J2411">
            <v>451200</v>
          </cell>
          <cell r="K2411" t="str">
            <v>Рубли РФ</v>
          </cell>
          <cell r="L2411" t="str">
            <v>по предъявлении</v>
          </cell>
          <cell r="M2411">
            <v>38190</v>
          </cell>
          <cell r="N2411">
            <v>0</v>
          </cell>
          <cell r="P2411">
            <v>451200</v>
          </cell>
          <cell r="Q2411">
            <v>1</v>
          </cell>
          <cell r="R2411">
            <v>451200</v>
          </cell>
          <cell r="S2411">
            <v>38190</v>
          </cell>
          <cell r="T2411" t="str">
            <v>22/07-сбер</v>
          </cell>
          <cell r="U2411" t="str">
            <v>Сбербанк РФ</v>
          </cell>
          <cell r="V2411">
            <v>1</v>
          </cell>
          <cell r="W2411">
            <v>451200</v>
          </cell>
          <cell r="X2411">
            <v>38190</v>
          </cell>
          <cell r="Y2411" t="str">
            <v>22/07-акт</v>
          </cell>
          <cell r="Z2411" t="str">
            <v>Сбербанк РФ</v>
          </cell>
          <cell r="AA2411">
            <v>0</v>
          </cell>
          <cell r="AB2411">
            <v>0</v>
          </cell>
          <cell r="AC2411">
            <v>0</v>
          </cell>
          <cell r="AD2411" t="str">
            <v>предъявлен</v>
          </cell>
          <cell r="AF2411" t="str">
            <v/>
          </cell>
          <cell r="AI2411" t="str">
            <v/>
          </cell>
        </row>
        <row r="2412">
          <cell r="A2412">
            <v>2408</v>
          </cell>
          <cell r="B2412" t="str">
            <v>диск</v>
          </cell>
          <cell r="C2412" t="str">
            <v>51401</v>
          </cell>
          <cell r="D2412" t="str">
            <v>51401`810`2`0400`0000002</v>
          </cell>
          <cell r="E2412" t="str">
            <v>Сбербанк РФ</v>
          </cell>
          <cell r="F2412" t="str">
            <v>банк</v>
          </cell>
          <cell r="G2412" t="str">
            <v>ВН</v>
          </cell>
          <cell r="H2412" t="str">
            <v>1090793</v>
          </cell>
          <cell r="I2412">
            <v>38190</v>
          </cell>
          <cell r="J2412">
            <v>500000</v>
          </cell>
          <cell r="K2412" t="str">
            <v>Рубли РФ</v>
          </cell>
          <cell r="L2412" t="str">
            <v>по предъявлении</v>
          </cell>
          <cell r="M2412">
            <v>38190</v>
          </cell>
          <cell r="N2412">
            <v>0</v>
          </cell>
          <cell r="P2412">
            <v>499000</v>
          </cell>
          <cell r="Q2412">
            <v>0.998</v>
          </cell>
          <cell r="R2412">
            <v>499000</v>
          </cell>
          <cell r="S2412">
            <v>38191</v>
          </cell>
          <cell r="T2412" t="str">
            <v>23/07-09</v>
          </cell>
          <cell r="U2412" t="str">
            <v>ЧП Макаров Сергей Валерьевич</v>
          </cell>
          <cell r="V2412">
            <v>1</v>
          </cell>
          <cell r="W2412">
            <v>500000</v>
          </cell>
          <cell r="X2412">
            <v>38190</v>
          </cell>
          <cell r="Y2412" t="str">
            <v>22/07-акт</v>
          </cell>
          <cell r="Z2412" t="str">
            <v>Сбербанк РФ</v>
          </cell>
          <cell r="AA2412">
            <v>1000</v>
          </cell>
          <cell r="AB2412">
            <v>0.73346693386773543</v>
          </cell>
          <cell r="AC2412">
            <v>-0.73146292585170336</v>
          </cell>
          <cell r="AD2412" t="str">
            <v>предъявлен</v>
          </cell>
          <cell r="AF2412" t="str">
            <v/>
          </cell>
          <cell r="AI2412" t="str">
            <v/>
          </cell>
        </row>
        <row r="2413">
          <cell r="A2413">
            <v>2409</v>
          </cell>
          <cell r="B2413" t="str">
            <v>диск</v>
          </cell>
          <cell r="C2413" t="str">
            <v>51401</v>
          </cell>
          <cell r="D2413" t="str">
            <v>51401`810`4`0400`0000006</v>
          </cell>
          <cell r="E2413" t="str">
            <v>ОАО «Социнвестбанк»</v>
          </cell>
          <cell r="F2413" t="str">
            <v>банк</v>
          </cell>
          <cell r="G2413" t="str">
            <v>ИЗ</v>
          </cell>
          <cell r="H2413" t="str">
            <v>0008404</v>
          </cell>
          <cell r="I2413">
            <v>38188</v>
          </cell>
          <cell r="J2413">
            <v>300000</v>
          </cell>
          <cell r="K2413" t="str">
            <v>Рубли РФ</v>
          </cell>
          <cell r="L2413" t="str">
            <v>по предъявлении</v>
          </cell>
          <cell r="M2413">
            <v>38188</v>
          </cell>
          <cell r="N2413">
            <v>0</v>
          </cell>
          <cell r="P2413">
            <v>299400</v>
          </cell>
          <cell r="Q2413">
            <v>0.998</v>
          </cell>
          <cell r="R2413">
            <v>299400</v>
          </cell>
          <cell r="S2413">
            <v>38190</v>
          </cell>
          <cell r="T2413" t="str">
            <v>22/07-09</v>
          </cell>
          <cell r="U2413" t="str">
            <v>ЧП Макаров Сергей Валерьевич</v>
          </cell>
          <cell r="V2413">
            <v>1</v>
          </cell>
          <cell r="W2413">
            <v>300000</v>
          </cell>
          <cell r="X2413">
            <v>38191</v>
          </cell>
          <cell r="Y2413" t="str">
            <v>23/07-акт</v>
          </cell>
          <cell r="Z2413" t="str">
            <v>ОАО «Социнвестбанк»</v>
          </cell>
          <cell r="AA2413">
            <v>600</v>
          </cell>
          <cell r="AB2413">
            <v>0.73346693386773543</v>
          </cell>
          <cell r="AC2413">
            <v>0.73146292585170336</v>
          </cell>
          <cell r="AD2413" t="str">
            <v>предъявлен</v>
          </cell>
          <cell r="AF2413" t="str">
            <v/>
          </cell>
          <cell r="AI2413" t="str">
            <v/>
          </cell>
        </row>
        <row r="2414">
          <cell r="A2414">
            <v>2410</v>
          </cell>
          <cell r="B2414" t="str">
            <v>диск</v>
          </cell>
          <cell r="C2414" t="str">
            <v>51401</v>
          </cell>
          <cell r="D2414" t="str">
            <v>51401`810`4`0400`0000006</v>
          </cell>
          <cell r="E2414" t="str">
            <v>ОАО «Социнвестбанк»</v>
          </cell>
          <cell r="F2414" t="str">
            <v>банк</v>
          </cell>
          <cell r="G2414" t="str">
            <v>КР</v>
          </cell>
          <cell r="H2414" t="str">
            <v>0007725</v>
          </cell>
          <cell r="I2414">
            <v>38190</v>
          </cell>
          <cell r="J2414">
            <v>250000</v>
          </cell>
          <cell r="K2414" t="str">
            <v>Рубли РФ</v>
          </cell>
          <cell r="L2414" t="str">
            <v>по предъявлении</v>
          </cell>
          <cell r="M2414">
            <v>38190</v>
          </cell>
          <cell r="N2414">
            <v>0</v>
          </cell>
          <cell r="P2414">
            <v>249500</v>
          </cell>
          <cell r="Q2414">
            <v>0.998</v>
          </cell>
          <cell r="R2414">
            <v>249500</v>
          </cell>
          <cell r="S2414">
            <v>38190</v>
          </cell>
          <cell r="T2414" t="str">
            <v>22/07-09</v>
          </cell>
          <cell r="U2414" t="str">
            <v>ЧП Макаров Сергей Валерьевич</v>
          </cell>
          <cell r="V2414">
            <v>1</v>
          </cell>
          <cell r="W2414">
            <v>250000</v>
          </cell>
          <cell r="X2414">
            <v>38191</v>
          </cell>
          <cell r="Y2414" t="str">
            <v>23/07-акт</v>
          </cell>
          <cell r="Z2414" t="str">
            <v>ОАО «Социнвестбанк»</v>
          </cell>
          <cell r="AA2414">
            <v>500</v>
          </cell>
          <cell r="AB2414">
            <v>0.73346693386773543</v>
          </cell>
          <cell r="AC2414">
            <v>0.73146292585170336</v>
          </cell>
          <cell r="AD2414" t="str">
            <v>предъявлен</v>
          </cell>
          <cell r="AF2414" t="str">
            <v/>
          </cell>
          <cell r="AI2414" t="str">
            <v/>
          </cell>
        </row>
        <row r="2415">
          <cell r="A2415">
            <v>2411</v>
          </cell>
          <cell r="B2415" t="str">
            <v>диск</v>
          </cell>
          <cell r="C2415" t="str">
            <v>51401</v>
          </cell>
          <cell r="D2415" t="str">
            <v>51401`810`4`0400`0000006</v>
          </cell>
          <cell r="E2415" t="str">
            <v>ОАО «Социнвестбанк»</v>
          </cell>
          <cell r="F2415" t="str">
            <v>банк</v>
          </cell>
          <cell r="G2415" t="str">
            <v>ИЗ</v>
          </cell>
          <cell r="H2415" t="str">
            <v>0008405</v>
          </cell>
          <cell r="I2415">
            <v>38188</v>
          </cell>
          <cell r="J2415">
            <v>150000</v>
          </cell>
          <cell r="K2415" t="str">
            <v>Рубли РФ</v>
          </cell>
          <cell r="L2415" t="str">
            <v>по предъявлении</v>
          </cell>
          <cell r="M2415">
            <v>38188</v>
          </cell>
          <cell r="N2415">
            <v>0</v>
          </cell>
          <cell r="P2415">
            <v>149700</v>
          </cell>
          <cell r="Q2415">
            <v>0.998</v>
          </cell>
          <cell r="R2415">
            <v>149700</v>
          </cell>
          <cell r="S2415">
            <v>38190</v>
          </cell>
          <cell r="T2415" t="str">
            <v>22/07-09</v>
          </cell>
          <cell r="U2415" t="str">
            <v>ЧП Макаров Сергей Валерьевич</v>
          </cell>
          <cell r="V2415">
            <v>1</v>
          </cell>
          <cell r="W2415">
            <v>150000</v>
          </cell>
          <cell r="X2415">
            <v>38191</v>
          </cell>
          <cell r="Y2415" t="str">
            <v>23/07-акт</v>
          </cell>
          <cell r="Z2415" t="str">
            <v>ОАО «Социнвестбанк»</v>
          </cell>
          <cell r="AA2415">
            <v>300</v>
          </cell>
          <cell r="AB2415">
            <v>0.73346693386773543</v>
          </cell>
          <cell r="AC2415">
            <v>0.73146292585170336</v>
          </cell>
          <cell r="AD2415" t="str">
            <v>предъявлен</v>
          </cell>
          <cell r="AF2415" t="str">
            <v/>
          </cell>
          <cell r="AI2415" t="str">
            <v/>
          </cell>
        </row>
        <row r="2416">
          <cell r="A2416">
            <v>2412</v>
          </cell>
          <cell r="B2416" t="str">
            <v>диск</v>
          </cell>
          <cell r="C2416" t="str">
            <v>51401</v>
          </cell>
          <cell r="D2416" t="str">
            <v>51401`810`4`0400`0000006</v>
          </cell>
          <cell r="E2416" t="str">
            <v>ОАО «Социнвестбанк»</v>
          </cell>
          <cell r="F2416" t="str">
            <v>банк</v>
          </cell>
          <cell r="G2416" t="str">
            <v>КР</v>
          </cell>
          <cell r="H2416" t="str">
            <v>0007724</v>
          </cell>
          <cell r="I2416">
            <v>38190</v>
          </cell>
          <cell r="J2416">
            <v>250000</v>
          </cell>
          <cell r="K2416" t="str">
            <v>Рубли РФ</v>
          </cell>
          <cell r="L2416" t="str">
            <v>по предъявлении</v>
          </cell>
          <cell r="M2416">
            <v>38190</v>
          </cell>
          <cell r="N2416">
            <v>0</v>
          </cell>
          <cell r="P2416">
            <v>249500</v>
          </cell>
          <cell r="Q2416">
            <v>0.998</v>
          </cell>
          <cell r="R2416">
            <v>249500</v>
          </cell>
          <cell r="S2416">
            <v>38190</v>
          </cell>
          <cell r="T2416" t="str">
            <v>22/07-09</v>
          </cell>
          <cell r="U2416" t="str">
            <v>ЧП Макаров Сергей Валерьевич</v>
          </cell>
          <cell r="V2416">
            <v>1</v>
          </cell>
          <cell r="W2416">
            <v>250000</v>
          </cell>
          <cell r="X2416">
            <v>38191</v>
          </cell>
          <cell r="Y2416" t="str">
            <v>23/07-акт</v>
          </cell>
          <cell r="Z2416" t="str">
            <v>ОАО «Социнвестбанк»</v>
          </cell>
          <cell r="AA2416">
            <v>500</v>
          </cell>
          <cell r="AB2416">
            <v>0.73346693386773543</v>
          </cell>
          <cell r="AC2416">
            <v>0.73146292585170336</v>
          </cell>
          <cell r="AD2416" t="str">
            <v>предъявлен</v>
          </cell>
          <cell r="AF2416" t="str">
            <v/>
          </cell>
          <cell r="AI2416" t="str">
            <v/>
          </cell>
        </row>
        <row r="2417">
          <cell r="A2417">
            <v>2413</v>
          </cell>
          <cell r="B2417" t="str">
            <v>диск</v>
          </cell>
          <cell r="C2417" t="str">
            <v>51401</v>
          </cell>
          <cell r="D2417" t="str">
            <v>51401`810`4`0400`0000006</v>
          </cell>
          <cell r="E2417" t="str">
            <v>ОАО «Социнвестбанк»</v>
          </cell>
          <cell r="F2417" t="str">
            <v>банк</v>
          </cell>
          <cell r="G2417" t="str">
            <v>ПР</v>
          </cell>
          <cell r="H2417" t="str">
            <v>0018366</v>
          </cell>
          <cell r="I2417">
            <v>38190</v>
          </cell>
          <cell r="J2417">
            <v>90000</v>
          </cell>
          <cell r="K2417" t="str">
            <v>Рубли РФ</v>
          </cell>
          <cell r="L2417" t="str">
            <v>по предъявлении</v>
          </cell>
          <cell r="M2417">
            <v>38190</v>
          </cell>
          <cell r="N2417">
            <v>0</v>
          </cell>
          <cell r="P2417">
            <v>89820</v>
          </cell>
          <cell r="Q2417">
            <v>0.998</v>
          </cell>
          <cell r="R2417">
            <v>89820</v>
          </cell>
          <cell r="S2417">
            <v>38190</v>
          </cell>
          <cell r="T2417" t="str">
            <v>22/07-09</v>
          </cell>
          <cell r="U2417" t="str">
            <v>ЧП Макаров Сергей Валерьевич</v>
          </cell>
          <cell r="V2417">
            <v>1</v>
          </cell>
          <cell r="W2417">
            <v>90000</v>
          </cell>
          <cell r="X2417">
            <v>38191</v>
          </cell>
          <cell r="Y2417" t="str">
            <v>23/07-акт</v>
          </cell>
          <cell r="Z2417" t="str">
            <v>ОАО «Социнвестбанк»</v>
          </cell>
          <cell r="AA2417">
            <v>180</v>
          </cell>
          <cell r="AB2417">
            <v>0.73346693386773543</v>
          </cell>
          <cell r="AC2417">
            <v>0.73146292585170336</v>
          </cell>
          <cell r="AD2417" t="str">
            <v>предъявлен</v>
          </cell>
          <cell r="AF2417" t="str">
            <v/>
          </cell>
          <cell r="AI2417" t="str">
            <v/>
          </cell>
        </row>
        <row r="2418">
          <cell r="A2418">
            <v>2414</v>
          </cell>
          <cell r="B2418" t="str">
            <v>диск</v>
          </cell>
          <cell r="C2418" t="str">
            <v>51401</v>
          </cell>
          <cell r="D2418" t="str">
            <v>51401`810`4`0400`0000006</v>
          </cell>
          <cell r="E2418" t="str">
            <v>ОАО «Социнвестбанк»</v>
          </cell>
          <cell r="F2418" t="str">
            <v>банк</v>
          </cell>
          <cell r="G2418" t="str">
            <v>КР</v>
          </cell>
          <cell r="H2418" t="str">
            <v>0007737</v>
          </cell>
          <cell r="I2418">
            <v>38191</v>
          </cell>
          <cell r="J2418">
            <v>300000</v>
          </cell>
          <cell r="K2418" t="str">
            <v>Рубли РФ</v>
          </cell>
          <cell r="L2418" t="str">
            <v>по предъявлении</v>
          </cell>
          <cell r="M2418">
            <v>38177</v>
          </cell>
          <cell r="N2418">
            <v>0</v>
          </cell>
          <cell r="P2418">
            <v>300000</v>
          </cell>
          <cell r="Q2418">
            <v>1</v>
          </cell>
          <cell r="R2418">
            <v>300000</v>
          </cell>
          <cell r="S2418">
            <v>38191</v>
          </cell>
          <cell r="T2418" t="str">
            <v>23/07-05</v>
          </cell>
          <cell r="U2418" t="str">
            <v>ООО "ЭкспоТрейд"</v>
          </cell>
          <cell r="V2418">
            <v>1</v>
          </cell>
          <cell r="W2418">
            <v>300000</v>
          </cell>
          <cell r="X2418">
            <v>38194</v>
          </cell>
          <cell r="Y2418" t="str">
            <v>26/07-акт</v>
          </cell>
          <cell r="Z2418" t="str">
            <v>ОАО «Социнвестбанк»</v>
          </cell>
          <cell r="AA2418">
            <v>0</v>
          </cell>
          <cell r="AB2418">
            <v>0</v>
          </cell>
          <cell r="AC2418">
            <v>0</v>
          </cell>
          <cell r="AD2418" t="str">
            <v>предъявлен</v>
          </cell>
          <cell r="AF2418" t="str">
            <v/>
          </cell>
          <cell r="AI2418" t="str">
            <v/>
          </cell>
        </row>
        <row r="2419">
          <cell r="A2419">
            <v>2415</v>
          </cell>
          <cell r="B2419" t="str">
            <v>диск</v>
          </cell>
          <cell r="C2419" t="str">
            <v>51401</v>
          </cell>
          <cell r="D2419" t="str">
            <v>51401`810`1`0400`0000005</v>
          </cell>
          <cell r="E2419" t="str">
            <v>ОАО «УралСиб»</v>
          </cell>
          <cell r="F2419" t="str">
            <v>банк</v>
          </cell>
          <cell r="G2419" t="str">
            <v>0002</v>
          </cell>
          <cell r="H2419" t="str">
            <v>0279819</v>
          </cell>
          <cell r="I2419">
            <v>38190</v>
          </cell>
          <cell r="J2419">
            <v>50000</v>
          </cell>
          <cell r="K2419" t="str">
            <v>Рубли РФ</v>
          </cell>
          <cell r="L2419" t="str">
            <v>по предъявлении</v>
          </cell>
          <cell r="M2419">
            <v>38177</v>
          </cell>
          <cell r="N2419">
            <v>0</v>
          </cell>
          <cell r="P2419">
            <v>50000</v>
          </cell>
          <cell r="Q2419">
            <v>1</v>
          </cell>
          <cell r="R2419">
            <v>50000</v>
          </cell>
          <cell r="S2419">
            <v>38191</v>
          </cell>
          <cell r="T2419" t="str">
            <v>23/07-05</v>
          </cell>
          <cell r="U2419" t="str">
            <v>ООО "ЭкспоТрейд"</v>
          </cell>
          <cell r="V2419">
            <v>1</v>
          </cell>
          <cell r="W2419">
            <v>50000</v>
          </cell>
          <cell r="X2419">
            <v>38194</v>
          </cell>
          <cell r="Y2419" t="str">
            <v>26/07-акт</v>
          </cell>
          <cell r="Z2419" t="str">
            <v>ОАО «УралСиб»</v>
          </cell>
          <cell r="AA2419">
            <v>0</v>
          </cell>
          <cell r="AB2419">
            <v>0</v>
          </cell>
          <cell r="AC2419">
            <v>0</v>
          </cell>
          <cell r="AD2419" t="str">
            <v>предъявлен</v>
          </cell>
          <cell r="AF2419" t="str">
            <v/>
          </cell>
          <cell r="AI2419" t="str">
            <v/>
          </cell>
        </row>
        <row r="2420">
          <cell r="A2420">
            <v>2416</v>
          </cell>
          <cell r="B2420" t="str">
            <v>диск</v>
          </cell>
          <cell r="C2420" t="str">
            <v>51401</v>
          </cell>
          <cell r="D2420" t="str">
            <v>51401`810`1`0400`0000005</v>
          </cell>
          <cell r="E2420" t="str">
            <v>ОАО «УралСиб»</v>
          </cell>
          <cell r="F2420" t="str">
            <v>банк</v>
          </cell>
          <cell r="G2420" t="str">
            <v>0009</v>
          </cell>
          <cell r="H2420" t="str">
            <v>0282447</v>
          </cell>
          <cell r="I2420">
            <v>38191</v>
          </cell>
          <cell r="J2420">
            <v>50000</v>
          </cell>
          <cell r="K2420" t="str">
            <v>Рубли РФ</v>
          </cell>
          <cell r="L2420" t="str">
            <v>по предъявлении</v>
          </cell>
          <cell r="M2420">
            <v>38183</v>
          </cell>
          <cell r="N2420">
            <v>0</v>
          </cell>
          <cell r="P2420">
            <v>50000</v>
          </cell>
          <cell r="Q2420">
            <v>1</v>
          </cell>
          <cell r="R2420">
            <v>50000</v>
          </cell>
          <cell r="S2420">
            <v>38191</v>
          </cell>
          <cell r="T2420" t="str">
            <v>23/07-05</v>
          </cell>
          <cell r="U2420" t="str">
            <v>ООО "ЭкспоТрейд"</v>
          </cell>
          <cell r="V2420">
            <v>1</v>
          </cell>
          <cell r="W2420">
            <v>50000</v>
          </cell>
          <cell r="X2420">
            <v>38194</v>
          </cell>
          <cell r="Y2420" t="str">
            <v>26/07-акт</v>
          </cell>
          <cell r="Z2420" t="str">
            <v>ОАО «УралСиб»</v>
          </cell>
          <cell r="AA2420">
            <v>0</v>
          </cell>
          <cell r="AB2420">
            <v>0</v>
          </cell>
          <cell r="AC2420">
            <v>0</v>
          </cell>
          <cell r="AD2420" t="str">
            <v>предъявлен</v>
          </cell>
          <cell r="AF2420" t="str">
            <v/>
          </cell>
          <cell r="AI2420" t="str">
            <v/>
          </cell>
        </row>
        <row r="2421">
          <cell r="A2421">
            <v>2417</v>
          </cell>
          <cell r="B2421" t="str">
            <v>диск</v>
          </cell>
          <cell r="C2421" t="str">
            <v>51401</v>
          </cell>
          <cell r="D2421" t="str">
            <v>51401`810`1`0400`0000005</v>
          </cell>
          <cell r="E2421" t="str">
            <v>ОАО «УралСиб»</v>
          </cell>
          <cell r="F2421" t="str">
            <v>банк</v>
          </cell>
          <cell r="G2421" t="str">
            <v>0011</v>
          </cell>
          <cell r="H2421" t="str">
            <v>0263885</v>
          </cell>
          <cell r="I2421">
            <v>38188</v>
          </cell>
          <cell r="J2421">
            <v>260000</v>
          </cell>
          <cell r="K2421" t="str">
            <v>Рубли РФ</v>
          </cell>
          <cell r="L2421" t="str">
            <v>по предъявлении</v>
          </cell>
          <cell r="M2421">
            <v>38187</v>
          </cell>
          <cell r="N2421">
            <v>0</v>
          </cell>
          <cell r="P2421">
            <v>260000</v>
          </cell>
          <cell r="Q2421">
            <v>1</v>
          </cell>
          <cell r="R2421">
            <v>260000</v>
          </cell>
          <cell r="S2421">
            <v>38191</v>
          </cell>
          <cell r="T2421" t="str">
            <v>23/07-05</v>
          </cell>
          <cell r="U2421" t="str">
            <v>ООО "ЭкспоТрейд"</v>
          </cell>
          <cell r="V2421">
            <v>1</v>
          </cell>
          <cell r="W2421">
            <v>260000</v>
          </cell>
          <cell r="X2421">
            <v>38194</v>
          </cell>
          <cell r="Y2421" t="str">
            <v>26/07-акт</v>
          </cell>
          <cell r="Z2421" t="str">
            <v>ОАО «УралСиб»</v>
          </cell>
          <cell r="AA2421">
            <v>0</v>
          </cell>
          <cell r="AB2421">
            <v>0</v>
          </cell>
          <cell r="AC2421">
            <v>0</v>
          </cell>
          <cell r="AD2421" t="str">
            <v>предъявлен</v>
          </cell>
          <cell r="AF2421" t="str">
            <v/>
          </cell>
          <cell r="AI2421" t="str">
            <v/>
          </cell>
        </row>
        <row r="2422">
          <cell r="A2422">
            <v>2418</v>
          </cell>
          <cell r="B2422" t="str">
            <v>диск</v>
          </cell>
          <cell r="C2422" t="str">
            <v>51401</v>
          </cell>
          <cell r="D2422" t="str">
            <v>51401`810`1`0400`0000005</v>
          </cell>
          <cell r="E2422" t="str">
            <v>ОАО «УралСиб»</v>
          </cell>
          <cell r="F2422" t="str">
            <v>банк</v>
          </cell>
          <cell r="G2422" t="str">
            <v>0011</v>
          </cell>
          <cell r="H2422" t="str">
            <v>0263883</v>
          </cell>
          <cell r="I2422">
            <v>38188</v>
          </cell>
          <cell r="J2422">
            <v>240000</v>
          </cell>
          <cell r="K2422" t="str">
            <v>Рубли РФ</v>
          </cell>
          <cell r="L2422" t="str">
            <v>по предъявлении</v>
          </cell>
          <cell r="M2422">
            <v>38184</v>
          </cell>
          <cell r="N2422">
            <v>0</v>
          </cell>
          <cell r="P2422">
            <v>240000</v>
          </cell>
          <cell r="Q2422">
            <v>1</v>
          </cell>
          <cell r="R2422">
            <v>240000</v>
          </cell>
          <cell r="S2422">
            <v>38191</v>
          </cell>
          <cell r="T2422" t="str">
            <v>23/07-05</v>
          </cell>
          <cell r="U2422" t="str">
            <v>ООО "ЭкспоТрейд"</v>
          </cell>
          <cell r="V2422">
            <v>1</v>
          </cell>
          <cell r="W2422">
            <v>240000</v>
          </cell>
          <cell r="X2422">
            <v>38194</v>
          </cell>
          <cell r="Y2422" t="str">
            <v>26/07-акт</v>
          </cell>
          <cell r="Z2422" t="str">
            <v>ОАО «УралСиб»</v>
          </cell>
          <cell r="AA2422">
            <v>0</v>
          </cell>
          <cell r="AB2422">
            <v>0</v>
          </cell>
          <cell r="AC2422">
            <v>0</v>
          </cell>
          <cell r="AD2422" t="str">
            <v>предъявлен</v>
          </cell>
          <cell r="AF2422" t="str">
            <v/>
          </cell>
          <cell r="AI2422" t="str">
            <v/>
          </cell>
        </row>
        <row r="2423">
          <cell r="A2423">
            <v>2419</v>
          </cell>
          <cell r="B2423" t="str">
            <v>диск</v>
          </cell>
          <cell r="C2423" t="str">
            <v>51401</v>
          </cell>
          <cell r="D2423" t="str">
            <v>51401`810`1`0400`0000005</v>
          </cell>
          <cell r="E2423" t="str">
            <v>ОАО «УралСиб»</v>
          </cell>
          <cell r="F2423" t="str">
            <v>банк</v>
          </cell>
          <cell r="G2423" t="str">
            <v>0011</v>
          </cell>
          <cell r="H2423" t="str">
            <v>0221463</v>
          </cell>
          <cell r="I2423">
            <v>38190</v>
          </cell>
          <cell r="J2423">
            <v>326000</v>
          </cell>
          <cell r="K2423" t="str">
            <v>Рубли РФ</v>
          </cell>
          <cell r="L2423" t="str">
            <v>по предъявлении</v>
          </cell>
          <cell r="M2423">
            <v>38162</v>
          </cell>
          <cell r="N2423">
            <v>0</v>
          </cell>
          <cell r="P2423">
            <v>326000</v>
          </cell>
          <cell r="Q2423">
            <v>1</v>
          </cell>
          <cell r="R2423">
            <v>326000</v>
          </cell>
          <cell r="S2423">
            <v>38191</v>
          </cell>
          <cell r="T2423" t="str">
            <v>23/07-05</v>
          </cell>
          <cell r="U2423" t="str">
            <v>ООО "ЭкспоТрейд"</v>
          </cell>
          <cell r="V2423">
            <v>1</v>
          </cell>
          <cell r="W2423">
            <v>326000</v>
          </cell>
          <cell r="X2423">
            <v>38194</v>
          </cell>
          <cell r="Y2423" t="str">
            <v>26/07-акт</v>
          </cell>
          <cell r="Z2423" t="str">
            <v>ОАО «УралСиб»</v>
          </cell>
          <cell r="AA2423">
            <v>0</v>
          </cell>
          <cell r="AB2423">
            <v>0</v>
          </cell>
          <cell r="AC2423">
            <v>0</v>
          </cell>
          <cell r="AD2423" t="str">
            <v>предъявлен</v>
          </cell>
          <cell r="AF2423" t="str">
            <v/>
          </cell>
          <cell r="AI2423" t="str">
            <v/>
          </cell>
        </row>
        <row r="2424">
          <cell r="A2424">
            <v>2420</v>
          </cell>
          <cell r="B2424" t="str">
            <v>диск</v>
          </cell>
          <cell r="C2424" t="str">
            <v>51401</v>
          </cell>
          <cell r="D2424" t="str">
            <v>51401`810`2`0400`0000002</v>
          </cell>
          <cell r="E2424" t="str">
            <v>Сбербанк РФ</v>
          </cell>
          <cell r="F2424" t="str">
            <v>банк</v>
          </cell>
          <cell r="G2424" t="str">
            <v>ВН</v>
          </cell>
          <cell r="H2424" t="str">
            <v>0257687</v>
          </cell>
          <cell r="I2424">
            <v>38177</v>
          </cell>
          <cell r="J2424">
            <v>284593</v>
          </cell>
          <cell r="K2424" t="str">
            <v>Рубли РФ</v>
          </cell>
          <cell r="L2424" t="str">
            <v>по предъявлении</v>
          </cell>
          <cell r="M2424">
            <v>38177</v>
          </cell>
          <cell r="N2424">
            <v>0</v>
          </cell>
          <cell r="P2424">
            <v>284593</v>
          </cell>
          <cell r="Q2424">
            <v>1</v>
          </cell>
          <cell r="R2424">
            <v>284593</v>
          </cell>
          <cell r="S2424">
            <v>38191</v>
          </cell>
          <cell r="T2424" t="str">
            <v>23/07-04</v>
          </cell>
          <cell r="U2424" t="str">
            <v>ООО "Проф-Трейд"</v>
          </cell>
          <cell r="V2424">
            <v>1</v>
          </cell>
          <cell r="W2424">
            <v>284593</v>
          </cell>
          <cell r="X2424">
            <v>38194</v>
          </cell>
          <cell r="Y2424" t="str">
            <v>26/07-акт</v>
          </cell>
          <cell r="Z2424" t="str">
            <v>Сбербанк РФ</v>
          </cell>
          <cell r="AA2424">
            <v>0</v>
          </cell>
          <cell r="AB2424">
            <v>0</v>
          </cell>
          <cell r="AC2424">
            <v>0</v>
          </cell>
          <cell r="AD2424" t="str">
            <v>предъявлен</v>
          </cell>
          <cell r="AF2424" t="str">
            <v/>
          </cell>
          <cell r="AI2424" t="str">
            <v/>
          </cell>
        </row>
        <row r="2425">
          <cell r="A2425">
            <v>2421</v>
          </cell>
          <cell r="B2425" t="str">
            <v>диск</v>
          </cell>
          <cell r="C2425" t="str">
            <v>51401</v>
          </cell>
          <cell r="D2425" t="str">
            <v>51401`810`2`0400`0000002</v>
          </cell>
          <cell r="E2425" t="str">
            <v>Сбербанк РФ</v>
          </cell>
          <cell r="F2425" t="str">
            <v>банк</v>
          </cell>
          <cell r="G2425" t="str">
            <v>ВН</v>
          </cell>
          <cell r="H2425" t="str">
            <v>0257685</v>
          </cell>
          <cell r="I2425">
            <v>38177</v>
          </cell>
          <cell r="J2425">
            <v>222000</v>
          </cell>
          <cell r="K2425" t="str">
            <v>Рубли РФ</v>
          </cell>
          <cell r="L2425" t="str">
            <v>по предъявлении</v>
          </cell>
          <cell r="M2425">
            <v>38177</v>
          </cell>
          <cell r="N2425">
            <v>0</v>
          </cell>
          <cell r="P2425">
            <v>222000</v>
          </cell>
          <cell r="Q2425">
            <v>1</v>
          </cell>
          <cell r="R2425">
            <v>222000</v>
          </cell>
          <cell r="S2425">
            <v>38191</v>
          </cell>
          <cell r="T2425" t="str">
            <v>23/07-04</v>
          </cell>
          <cell r="U2425" t="str">
            <v>ООО "Проф-Трейд"</v>
          </cell>
          <cell r="V2425">
            <v>1</v>
          </cell>
          <cell r="W2425">
            <v>222000</v>
          </cell>
          <cell r="X2425">
            <v>38194</v>
          </cell>
          <cell r="Y2425" t="str">
            <v>26/07-акт</v>
          </cell>
          <cell r="Z2425" t="str">
            <v>Сбербанк РФ</v>
          </cell>
          <cell r="AA2425">
            <v>0</v>
          </cell>
          <cell r="AB2425">
            <v>0</v>
          </cell>
          <cell r="AC2425">
            <v>0</v>
          </cell>
          <cell r="AD2425" t="str">
            <v>предъявлен</v>
          </cell>
          <cell r="AF2425" t="str">
            <v/>
          </cell>
          <cell r="AI2425" t="str">
            <v/>
          </cell>
        </row>
        <row r="2426">
          <cell r="A2426">
            <v>2422</v>
          </cell>
          <cell r="B2426" t="str">
            <v>диск</v>
          </cell>
          <cell r="C2426" t="str">
            <v>51401</v>
          </cell>
          <cell r="D2426" t="str">
            <v>51401`810`2`0400`0000002</v>
          </cell>
          <cell r="E2426" t="str">
            <v>Сбербанк РФ</v>
          </cell>
          <cell r="F2426" t="str">
            <v>банк</v>
          </cell>
          <cell r="G2426" t="str">
            <v>ВН</v>
          </cell>
          <cell r="H2426" t="str">
            <v>1628346</v>
          </cell>
          <cell r="I2426">
            <v>38183</v>
          </cell>
          <cell r="J2426">
            <v>389500</v>
          </cell>
          <cell r="K2426" t="str">
            <v>Рубли РФ</v>
          </cell>
          <cell r="L2426" t="str">
            <v>по предъявлении</v>
          </cell>
          <cell r="M2426">
            <v>38183</v>
          </cell>
          <cell r="N2426">
            <v>0</v>
          </cell>
          <cell r="P2426">
            <v>389500</v>
          </cell>
          <cell r="Q2426">
            <v>1</v>
          </cell>
          <cell r="R2426">
            <v>389500</v>
          </cell>
          <cell r="S2426">
            <v>38191</v>
          </cell>
          <cell r="T2426" t="str">
            <v>23/07-04</v>
          </cell>
          <cell r="U2426" t="str">
            <v>ООО "Проф-Трейд"</v>
          </cell>
          <cell r="V2426">
            <v>1</v>
          </cell>
          <cell r="W2426">
            <v>389500</v>
          </cell>
          <cell r="X2426">
            <v>38194</v>
          </cell>
          <cell r="Y2426" t="str">
            <v>26/07-акт</v>
          </cell>
          <cell r="Z2426" t="str">
            <v>Сбербанк РФ</v>
          </cell>
          <cell r="AA2426">
            <v>0</v>
          </cell>
          <cell r="AB2426">
            <v>0</v>
          </cell>
          <cell r="AC2426">
            <v>0</v>
          </cell>
          <cell r="AD2426" t="str">
            <v>предъявлен</v>
          </cell>
          <cell r="AF2426" t="str">
            <v/>
          </cell>
          <cell r="AI2426" t="str">
            <v/>
          </cell>
        </row>
        <row r="2427">
          <cell r="A2427">
            <v>2423</v>
          </cell>
          <cell r="B2427" t="str">
            <v>диск</v>
          </cell>
          <cell r="C2427" t="str">
            <v>51401</v>
          </cell>
          <cell r="D2427" t="str">
            <v>51401`810`2`0400`0000002</v>
          </cell>
          <cell r="E2427" t="str">
            <v>Сбербанк РФ</v>
          </cell>
          <cell r="F2427" t="str">
            <v>банк</v>
          </cell>
          <cell r="G2427" t="str">
            <v>ВН</v>
          </cell>
          <cell r="H2427" t="str">
            <v>1628410</v>
          </cell>
          <cell r="I2427">
            <v>38184</v>
          </cell>
          <cell r="J2427">
            <v>150000</v>
          </cell>
          <cell r="K2427" t="str">
            <v>Рубли РФ</v>
          </cell>
          <cell r="L2427" t="str">
            <v>по предъявлении</v>
          </cell>
          <cell r="M2427">
            <v>38184</v>
          </cell>
          <cell r="N2427">
            <v>0</v>
          </cell>
          <cell r="P2427">
            <v>150000</v>
          </cell>
          <cell r="Q2427">
            <v>1</v>
          </cell>
          <cell r="R2427">
            <v>150000</v>
          </cell>
          <cell r="S2427">
            <v>38191</v>
          </cell>
          <cell r="T2427" t="str">
            <v>23/07-04</v>
          </cell>
          <cell r="U2427" t="str">
            <v>ООО "Проф-Трейд"</v>
          </cell>
          <cell r="V2427">
            <v>1</v>
          </cell>
          <cell r="W2427">
            <v>150000</v>
          </cell>
          <cell r="X2427">
            <v>38194</v>
          </cell>
          <cell r="Y2427" t="str">
            <v>26/07-акт</v>
          </cell>
          <cell r="Z2427" t="str">
            <v>Сбербанк РФ</v>
          </cell>
          <cell r="AA2427">
            <v>0</v>
          </cell>
          <cell r="AB2427">
            <v>0</v>
          </cell>
          <cell r="AC2427">
            <v>0</v>
          </cell>
          <cell r="AD2427" t="str">
            <v>предъявлен</v>
          </cell>
          <cell r="AF2427" t="str">
            <v/>
          </cell>
          <cell r="AI2427" t="str">
            <v/>
          </cell>
        </row>
        <row r="2428">
          <cell r="A2428">
            <v>2424</v>
          </cell>
          <cell r="B2428" t="str">
            <v>диск</v>
          </cell>
          <cell r="C2428" t="str">
            <v>51401</v>
          </cell>
          <cell r="D2428" t="str">
            <v>51401`810`2`0400`0000002</v>
          </cell>
          <cell r="E2428" t="str">
            <v>Сбербанк РФ</v>
          </cell>
          <cell r="F2428" t="str">
            <v>банк</v>
          </cell>
          <cell r="G2428" t="str">
            <v>ВН</v>
          </cell>
          <cell r="H2428" t="str">
            <v>1012337</v>
          </cell>
          <cell r="I2428">
            <v>38162</v>
          </cell>
          <cell r="J2428">
            <v>34000</v>
          </cell>
          <cell r="K2428" t="str">
            <v>Рубли РФ</v>
          </cell>
          <cell r="L2428" t="str">
            <v>по предъявлении</v>
          </cell>
          <cell r="M2428">
            <v>38162</v>
          </cell>
          <cell r="N2428">
            <v>0</v>
          </cell>
          <cell r="P2428">
            <v>34000</v>
          </cell>
          <cell r="Q2428">
            <v>1</v>
          </cell>
          <cell r="R2428">
            <v>34000</v>
          </cell>
          <cell r="S2428">
            <v>38191</v>
          </cell>
          <cell r="T2428" t="str">
            <v>23/07-04</v>
          </cell>
          <cell r="U2428" t="str">
            <v>ООО "Проф-Трейд"</v>
          </cell>
          <cell r="V2428">
            <v>1</v>
          </cell>
          <cell r="W2428">
            <v>34000</v>
          </cell>
          <cell r="X2428">
            <v>38194</v>
          </cell>
          <cell r="Y2428" t="str">
            <v>26/07-акт</v>
          </cell>
          <cell r="Z2428" t="str">
            <v>Сбербанк РФ</v>
          </cell>
          <cell r="AA2428">
            <v>0</v>
          </cell>
          <cell r="AB2428">
            <v>0</v>
          </cell>
          <cell r="AC2428">
            <v>0</v>
          </cell>
          <cell r="AD2428" t="str">
            <v>предъявлен</v>
          </cell>
          <cell r="AF2428" t="str">
            <v/>
          </cell>
          <cell r="AI2428" t="str">
            <v/>
          </cell>
        </row>
        <row r="2429">
          <cell r="A2429">
            <v>2425</v>
          </cell>
          <cell r="B2429" t="str">
            <v>диск</v>
          </cell>
          <cell r="C2429" t="str">
            <v>51401</v>
          </cell>
          <cell r="D2429" t="str">
            <v>51401`810`2`0400`0000002</v>
          </cell>
          <cell r="E2429" t="str">
            <v>Сбербанк РФ</v>
          </cell>
          <cell r="F2429" t="str">
            <v>банк</v>
          </cell>
          <cell r="G2429" t="str">
            <v>ВН</v>
          </cell>
          <cell r="H2429" t="str">
            <v>1095324</v>
          </cell>
          <cell r="I2429">
            <v>38190</v>
          </cell>
          <cell r="J2429">
            <v>80400</v>
          </cell>
          <cell r="K2429" t="str">
            <v>Рубли РФ</v>
          </cell>
          <cell r="L2429" t="str">
            <v>по предъявлении</v>
          </cell>
          <cell r="M2429">
            <v>38190</v>
          </cell>
          <cell r="N2429">
            <v>0</v>
          </cell>
          <cell r="P2429">
            <v>80400</v>
          </cell>
          <cell r="Q2429">
            <v>1</v>
          </cell>
          <cell r="R2429">
            <v>80400</v>
          </cell>
          <cell r="S2429">
            <v>38191</v>
          </cell>
          <cell r="T2429" t="str">
            <v>23/07-04</v>
          </cell>
          <cell r="U2429" t="str">
            <v>ООО "Проф-Трейд"</v>
          </cell>
          <cell r="V2429">
            <v>1</v>
          </cell>
          <cell r="W2429">
            <v>80400</v>
          </cell>
          <cell r="X2429">
            <v>38194</v>
          </cell>
          <cell r="Y2429" t="str">
            <v>26/07-акт</v>
          </cell>
          <cell r="Z2429" t="str">
            <v>Сбербанк РФ</v>
          </cell>
          <cell r="AA2429">
            <v>0</v>
          </cell>
          <cell r="AB2429">
            <v>0</v>
          </cell>
          <cell r="AC2429">
            <v>0</v>
          </cell>
          <cell r="AD2429" t="str">
            <v>предъявлен</v>
          </cell>
          <cell r="AF2429" t="str">
            <v/>
          </cell>
          <cell r="AI2429" t="str">
            <v/>
          </cell>
        </row>
        <row r="2430">
          <cell r="A2430">
            <v>2426</v>
          </cell>
          <cell r="B2430" t="str">
            <v>диск</v>
          </cell>
          <cell r="C2430" t="str">
            <v>51401</v>
          </cell>
          <cell r="D2430" t="str">
            <v>51401`810`2`0400`0000002</v>
          </cell>
          <cell r="E2430" t="str">
            <v>Сбербанк РФ</v>
          </cell>
          <cell r="F2430" t="str">
            <v>банк</v>
          </cell>
          <cell r="G2430" t="str">
            <v>ВН</v>
          </cell>
          <cell r="H2430" t="str">
            <v>0364539</v>
          </cell>
          <cell r="I2430">
            <v>38162</v>
          </cell>
          <cell r="J2430">
            <v>70500</v>
          </cell>
          <cell r="K2430" t="str">
            <v>Рубли РФ</v>
          </cell>
          <cell r="L2430" t="str">
            <v>по предъявлении</v>
          </cell>
          <cell r="M2430">
            <v>38162</v>
          </cell>
          <cell r="N2430">
            <v>0</v>
          </cell>
          <cell r="P2430">
            <v>70500</v>
          </cell>
          <cell r="Q2430">
            <v>1</v>
          </cell>
          <cell r="R2430">
            <v>70500</v>
          </cell>
          <cell r="S2430">
            <v>38191</v>
          </cell>
          <cell r="T2430" t="str">
            <v>23/07-04</v>
          </cell>
          <cell r="U2430" t="str">
            <v>ООО "Проф-Трейд"</v>
          </cell>
          <cell r="V2430">
            <v>1</v>
          </cell>
          <cell r="W2430">
            <v>70500</v>
          </cell>
          <cell r="X2430">
            <v>38194</v>
          </cell>
          <cell r="Y2430" t="str">
            <v>26/07-акт</v>
          </cell>
          <cell r="Z2430" t="str">
            <v>Сбербанк РФ</v>
          </cell>
          <cell r="AA2430">
            <v>0</v>
          </cell>
          <cell r="AB2430">
            <v>0</v>
          </cell>
          <cell r="AC2430">
            <v>0</v>
          </cell>
          <cell r="AD2430" t="str">
            <v>предъявлен</v>
          </cell>
          <cell r="AF2430" t="str">
            <v/>
          </cell>
          <cell r="AI2430" t="str">
            <v/>
          </cell>
        </row>
        <row r="2431">
          <cell r="A2431">
            <v>2427</v>
          </cell>
          <cell r="B2431" t="str">
            <v>диск</v>
          </cell>
          <cell r="C2431" t="str">
            <v>51401</v>
          </cell>
          <cell r="D2431" t="str">
            <v>51401`810`4`0400`0000006</v>
          </cell>
          <cell r="E2431" t="str">
            <v>ОАО «Социнвестбанк»</v>
          </cell>
          <cell r="F2431" t="str">
            <v>банк</v>
          </cell>
          <cell r="G2431" t="str">
            <v>ПР</v>
          </cell>
          <cell r="H2431" t="str">
            <v>0007313</v>
          </cell>
          <cell r="I2431">
            <v>38168</v>
          </cell>
          <cell r="J2431">
            <v>900000</v>
          </cell>
          <cell r="K2431" t="str">
            <v>Рубли РФ</v>
          </cell>
          <cell r="L2431" t="str">
            <v>по предъявлении</v>
          </cell>
          <cell r="M2431">
            <v>38168</v>
          </cell>
          <cell r="N2431">
            <v>0</v>
          </cell>
          <cell r="P2431">
            <v>900000</v>
          </cell>
          <cell r="Q2431">
            <v>1</v>
          </cell>
          <cell r="R2431">
            <v>900000</v>
          </cell>
          <cell r="S2431">
            <v>38191</v>
          </cell>
          <cell r="T2431" t="str">
            <v>23/07-04</v>
          </cell>
          <cell r="U2431" t="str">
            <v>ООО "Проф-Трейд"</v>
          </cell>
          <cell r="V2431">
            <v>1</v>
          </cell>
          <cell r="W2431">
            <v>900000</v>
          </cell>
          <cell r="X2431">
            <v>38194</v>
          </cell>
          <cell r="Y2431" t="str">
            <v>26/07-акт</v>
          </cell>
          <cell r="Z2431" t="str">
            <v>ОАО «Социнвестбанк»</v>
          </cell>
          <cell r="AA2431">
            <v>0</v>
          </cell>
          <cell r="AB2431">
            <v>0</v>
          </cell>
          <cell r="AC2431">
            <v>0</v>
          </cell>
          <cell r="AD2431" t="str">
            <v>предъявлен</v>
          </cell>
          <cell r="AF2431" t="str">
            <v/>
          </cell>
          <cell r="AI2431" t="str">
            <v/>
          </cell>
        </row>
        <row r="2432">
          <cell r="A2432">
            <v>2428</v>
          </cell>
          <cell r="B2432" t="str">
            <v>диск</v>
          </cell>
          <cell r="C2432" t="str">
            <v>51401</v>
          </cell>
          <cell r="D2432" t="str">
            <v>51401`810`4`0400`0000006</v>
          </cell>
          <cell r="E2432" t="str">
            <v>ОАО «Социнвестбанк»</v>
          </cell>
          <cell r="F2432" t="str">
            <v>банк</v>
          </cell>
          <cell r="G2432" t="str">
            <v>ПР</v>
          </cell>
          <cell r="H2432" t="str">
            <v>0018281</v>
          </cell>
          <cell r="I2432">
            <v>38183</v>
          </cell>
          <cell r="J2432">
            <v>250000</v>
          </cell>
          <cell r="K2432" t="str">
            <v>Рубли РФ</v>
          </cell>
          <cell r="L2432" t="str">
            <v>по предъявлении</v>
          </cell>
          <cell r="M2432">
            <v>38183</v>
          </cell>
          <cell r="N2432">
            <v>0</v>
          </cell>
          <cell r="P2432">
            <v>250000</v>
          </cell>
          <cell r="Q2432">
            <v>1</v>
          </cell>
          <cell r="R2432">
            <v>250000</v>
          </cell>
          <cell r="S2432">
            <v>38191</v>
          </cell>
          <cell r="T2432" t="str">
            <v>23/07-04</v>
          </cell>
          <cell r="U2432" t="str">
            <v>ООО "Проф-Трейд"</v>
          </cell>
          <cell r="V2432">
            <v>1</v>
          </cell>
          <cell r="W2432">
            <v>250000</v>
          </cell>
          <cell r="X2432">
            <v>38194</v>
          </cell>
          <cell r="Y2432" t="str">
            <v>26/07-акт</v>
          </cell>
          <cell r="Z2432" t="str">
            <v>ОАО «Социнвестбанк»</v>
          </cell>
          <cell r="AA2432">
            <v>0</v>
          </cell>
          <cell r="AB2432">
            <v>0</v>
          </cell>
          <cell r="AC2432">
            <v>0</v>
          </cell>
          <cell r="AD2432" t="str">
            <v>предъявлен</v>
          </cell>
          <cell r="AF2432" t="str">
            <v/>
          </cell>
          <cell r="AI2432" t="str">
            <v/>
          </cell>
        </row>
        <row r="2433">
          <cell r="A2433">
            <v>2429</v>
          </cell>
          <cell r="B2433" t="str">
            <v>диск</v>
          </cell>
          <cell r="C2433" t="str">
            <v>51401</v>
          </cell>
          <cell r="D2433" t="str">
            <v>51401`810`4`0400`0000006</v>
          </cell>
          <cell r="E2433" t="str">
            <v>ОАО «Социнвестбанк»</v>
          </cell>
          <cell r="F2433" t="str">
            <v>банк</v>
          </cell>
          <cell r="G2433" t="str">
            <v>ПР</v>
          </cell>
          <cell r="H2433" t="str">
            <v>0018303</v>
          </cell>
          <cell r="I2433">
            <v>38187</v>
          </cell>
          <cell r="J2433">
            <v>30000</v>
          </cell>
          <cell r="K2433" t="str">
            <v>Рубли РФ</v>
          </cell>
          <cell r="L2433" t="str">
            <v>по предъявлении</v>
          </cell>
          <cell r="M2433">
            <v>38187</v>
          </cell>
          <cell r="N2433">
            <v>0</v>
          </cell>
          <cell r="P2433">
            <v>30000</v>
          </cell>
          <cell r="Q2433">
            <v>1</v>
          </cell>
          <cell r="R2433">
            <v>30000</v>
          </cell>
          <cell r="S2433">
            <v>38191</v>
          </cell>
          <cell r="T2433" t="str">
            <v>23/07-04</v>
          </cell>
          <cell r="U2433" t="str">
            <v>ООО "Проф-Трейд"</v>
          </cell>
          <cell r="V2433">
            <v>1</v>
          </cell>
          <cell r="W2433">
            <v>30000</v>
          </cell>
          <cell r="X2433">
            <v>38194</v>
          </cell>
          <cell r="Y2433" t="str">
            <v>26/07-акт</v>
          </cell>
          <cell r="Z2433" t="str">
            <v>ОАО «Социнвестбанк»</v>
          </cell>
          <cell r="AA2433">
            <v>0</v>
          </cell>
          <cell r="AB2433">
            <v>0</v>
          </cell>
          <cell r="AC2433">
            <v>0</v>
          </cell>
          <cell r="AD2433" t="str">
            <v>предъявлен</v>
          </cell>
          <cell r="AF2433" t="str">
            <v/>
          </cell>
          <cell r="AI2433" t="str">
            <v/>
          </cell>
        </row>
        <row r="2434">
          <cell r="A2434">
            <v>2430</v>
          </cell>
          <cell r="B2434" t="str">
            <v>диск</v>
          </cell>
          <cell r="C2434" t="str">
            <v>51401</v>
          </cell>
          <cell r="D2434" t="str">
            <v>51401`810`4`0400`0000006</v>
          </cell>
          <cell r="E2434" t="str">
            <v>ОАО «Социнвестбанк»</v>
          </cell>
          <cell r="F2434" t="str">
            <v>банк</v>
          </cell>
          <cell r="G2434" t="str">
            <v>ПР</v>
          </cell>
          <cell r="H2434" t="str">
            <v>0018278</v>
          </cell>
          <cell r="I2434">
            <v>38183</v>
          </cell>
          <cell r="J2434">
            <v>25000</v>
          </cell>
          <cell r="K2434" t="str">
            <v>Рубли РФ</v>
          </cell>
          <cell r="L2434" t="str">
            <v>по предъявлении</v>
          </cell>
          <cell r="M2434">
            <v>38183</v>
          </cell>
          <cell r="N2434">
            <v>0</v>
          </cell>
          <cell r="P2434">
            <v>25000</v>
          </cell>
          <cell r="Q2434">
            <v>1</v>
          </cell>
          <cell r="R2434">
            <v>25000</v>
          </cell>
          <cell r="S2434">
            <v>38191</v>
          </cell>
          <cell r="T2434" t="str">
            <v>23/07-04</v>
          </cell>
          <cell r="U2434" t="str">
            <v>ООО "Проф-Трейд"</v>
          </cell>
          <cell r="V2434">
            <v>1</v>
          </cell>
          <cell r="W2434">
            <v>25000</v>
          </cell>
          <cell r="X2434">
            <v>38194</v>
          </cell>
          <cell r="Y2434" t="str">
            <v>26/07-акт</v>
          </cell>
          <cell r="Z2434" t="str">
            <v>ОАО «Социнвестбанк»</v>
          </cell>
          <cell r="AA2434">
            <v>0</v>
          </cell>
          <cell r="AB2434">
            <v>0</v>
          </cell>
          <cell r="AC2434">
            <v>0</v>
          </cell>
          <cell r="AD2434" t="str">
            <v>предъявлен</v>
          </cell>
          <cell r="AF2434" t="str">
            <v/>
          </cell>
          <cell r="AI2434" t="str">
            <v/>
          </cell>
        </row>
        <row r="2435">
          <cell r="A2435">
            <v>2431</v>
          </cell>
          <cell r="B2435" t="str">
            <v>диск</v>
          </cell>
          <cell r="C2435" t="str">
            <v>51401</v>
          </cell>
          <cell r="D2435" t="str">
            <v>51401`810`4`0400`0000006</v>
          </cell>
          <cell r="E2435" t="str">
            <v>ОАО «Социнвестбанк»</v>
          </cell>
          <cell r="F2435" t="str">
            <v>банк</v>
          </cell>
          <cell r="G2435" t="str">
            <v>ПР</v>
          </cell>
          <cell r="H2435" t="str">
            <v>0018268</v>
          </cell>
          <cell r="I2435">
            <v>38182</v>
          </cell>
          <cell r="J2435">
            <v>15000</v>
          </cell>
          <cell r="K2435" t="str">
            <v>Рубли РФ</v>
          </cell>
          <cell r="L2435" t="str">
            <v>по предъявлении</v>
          </cell>
          <cell r="M2435">
            <v>38182</v>
          </cell>
          <cell r="N2435">
            <v>0</v>
          </cell>
          <cell r="P2435">
            <v>15000</v>
          </cell>
          <cell r="Q2435">
            <v>1</v>
          </cell>
          <cell r="R2435">
            <v>15000</v>
          </cell>
          <cell r="S2435">
            <v>38191</v>
          </cell>
          <cell r="T2435" t="str">
            <v>23/07-04</v>
          </cell>
          <cell r="U2435" t="str">
            <v>ООО "Проф-Трейд"</v>
          </cell>
          <cell r="V2435">
            <v>1</v>
          </cell>
          <cell r="W2435">
            <v>15000</v>
          </cell>
          <cell r="X2435">
            <v>38194</v>
          </cell>
          <cell r="Y2435" t="str">
            <v>26/07-акт</v>
          </cell>
          <cell r="Z2435" t="str">
            <v>ОАО «Социнвестбанк»</v>
          </cell>
          <cell r="AA2435">
            <v>0</v>
          </cell>
          <cell r="AB2435">
            <v>0</v>
          </cell>
          <cell r="AC2435">
            <v>0</v>
          </cell>
          <cell r="AD2435" t="str">
            <v>предъявлен</v>
          </cell>
          <cell r="AF2435" t="str">
            <v/>
          </cell>
          <cell r="AI2435" t="str">
            <v/>
          </cell>
        </row>
        <row r="2436">
          <cell r="A2436">
            <v>2432</v>
          </cell>
          <cell r="B2436" t="str">
            <v>диск</v>
          </cell>
          <cell r="C2436" t="str">
            <v>51401</v>
          </cell>
          <cell r="D2436" t="str">
            <v>51401`810`4`0400`0000006</v>
          </cell>
          <cell r="E2436" t="str">
            <v>ОАО «Социнвестбанк»</v>
          </cell>
          <cell r="F2436" t="str">
            <v>банк</v>
          </cell>
          <cell r="G2436" t="str">
            <v>КР</v>
          </cell>
          <cell r="H2436" t="str">
            <v>0007740</v>
          </cell>
          <cell r="I2436">
            <v>38191</v>
          </cell>
          <cell r="J2436">
            <v>14925</v>
          </cell>
          <cell r="K2436" t="str">
            <v>Рубли РФ</v>
          </cell>
          <cell r="L2436" t="str">
            <v>по предъявлении</v>
          </cell>
          <cell r="M2436">
            <v>38191</v>
          </cell>
          <cell r="N2436">
            <v>0</v>
          </cell>
          <cell r="P2436">
            <v>14925</v>
          </cell>
          <cell r="Q2436">
            <v>1</v>
          </cell>
          <cell r="R2436">
            <v>14925</v>
          </cell>
          <cell r="S2436">
            <v>38191</v>
          </cell>
          <cell r="T2436" t="str">
            <v>23/07-04</v>
          </cell>
          <cell r="U2436" t="str">
            <v>ООО "Проф-Трейд"</v>
          </cell>
          <cell r="V2436">
            <v>1</v>
          </cell>
          <cell r="W2436">
            <v>14925</v>
          </cell>
          <cell r="X2436">
            <v>38194</v>
          </cell>
          <cell r="Y2436" t="str">
            <v>26/07-акт</v>
          </cell>
          <cell r="Z2436" t="str">
            <v>ОАО «Социнвестбанк»</v>
          </cell>
          <cell r="AA2436">
            <v>0</v>
          </cell>
          <cell r="AB2436">
            <v>0</v>
          </cell>
          <cell r="AC2436">
            <v>0</v>
          </cell>
          <cell r="AD2436" t="str">
            <v>предъявлен</v>
          </cell>
          <cell r="AF2436" t="str">
            <v/>
          </cell>
          <cell r="AI2436" t="str">
            <v/>
          </cell>
        </row>
        <row r="2437">
          <cell r="A2437">
            <v>2433</v>
          </cell>
          <cell r="B2437" t="str">
            <v>диск</v>
          </cell>
          <cell r="C2437" t="str">
            <v>51401</v>
          </cell>
          <cell r="D2437" t="str">
            <v>51401`810`4`0400`0000006</v>
          </cell>
          <cell r="E2437" t="str">
            <v>ОАО «Социнвестбанк»</v>
          </cell>
          <cell r="F2437" t="str">
            <v>банк</v>
          </cell>
          <cell r="G2437" t="str">
            <v>КР</v>
          </cell>
          <cell r="H2437" t="str">
            <v>0007742</v>
          </cell>
          <cell r="I2437">
            <v>38191</v>
          </cell>
          <cell r="J2437">
            <v>134063</v>
          </cell>
          <cell r="K2437" t="str">
            <v>Рубли РФ</v>
          </cell>
          <cell r="L2437" t="str">
            <v>по предъявлении</v>
          </cell>
          <cell r="M2437">
            <v>38191</v>
          </cell>
          <cell r="N2437">
            <v>0</v>
          </cell>
          <cell r="P2437">
            <v>134063</v>
          </cell>
          <cell r="Q2437">
            <v>1</v>
          </cell>
          <cell r="R2437">
            <v>134063</v>
          </cell>
          <cell r="S2437">
            <v>38191</v>
          </cell>
          <cell r="T2437" t="str">
            <v>23/07-04</v>
          </cell>
          <cell r="U2437" t="str">
            <v>ООО "Проф-Трейд"</v>
          </cell>
          <cell r="V2437">
            <v>1</v>
          </cell>
          <cell r="W2437">
            <v>134063</v>
          </cell>
          <cell r="X2437">
            <v>38194</v>
          </cell>
          <cell r="Y2437" t="str">
            <v>26/07-акт</v>
          </cell>
          <cell r="Z2437" t="str">
            <v>ОАО «Социнвестбанк»</v>
          </cell>
          <cell r="AA2437">
            <v>0</v>
          </cell>
          <cell r="AB2437">
            <v>0</v>
          </cell>
          <cell r="AC2437">
            <v>0</v>
          </cell>
          <cell r="AD2437" t="str">
            <v>предъявлен</v>
          </cell>
          <cell r="AF2437" t="str">
            <v/>
          </cell>
          <cell r="AI2437" t="str">
            <v/>
          </cell>
        </row>
        <row r="2438">
          <cell r="A2438">
            <v>2434</v>
          </cell>
          <cell r="B2438" t="str">
            <v>диск</v>
          </cell>
          <cell r="C2438" t="str">
            <v>51401</v>
          </cell>
          <cell r="D2438" t="str">
            <v>51401`810`4`0400`0000006</v>
          </cell>
          <cell r="E2438" t="str">
            <v>ОАО «Социнвестбанк»</v>
          </cell>
          <cell r="F2438" t="str">
            <v>банк</v>
          </cell>
          <cell r="G2438" t="str">
            <v>КР</v>
          </cell>
          <cell r="H2438" t="str">
            <v>0007741</v>
          </cell>
          <cell r="I2438">
            <v>38191</v>
          </cell>
          <cell r="J2438">
            <v>81717</v>
          </cell>
          <cell r="K2438" t="str">
            <v>Рубли РФ</v>
          </cell>
          <cell r="L2438" t="str">
            <v>по предъявлении</v>
          </cell>
          <cell r="M2438">
            <v>38191</v>
          </cell>
          <cell r="N2438">
            <v>0</v>
          </cell>
          <cell r="P2438">
            <v>81717</v>
          </cell>
          <cell r="Q2438">
            <v>1</v>
          </cell>
          <cell r="R2438">
            <v>81717</v>
          </cell>
          <cell r="S2438">
            <v>38191</v>
          </cell>
          <cell r="T2438" t="str">
            <v>23/07-04</v>
          </cell>
          <cell r="U2438" t="str">
            <v>ООО "Проф-Трейд"</v>
          </cell>
          <cell r="V2438">
            <v>1</v>
          </cell>
          <cell r="W2438">
            <v>81717</v>
          </cell>
          <cell r="X2438">
            <v>38194</v>
          </cell>
          <cell r="Y2438" t="str">
            <v>26/07-акт</v>
          </cell>
          <cell r="Z2438" t="str">
            <v>ОАО «Социнвестбанк»</v>
          </cell>
          <cell r="AA2438">
            <v>0</v>
          </cell>
          <cell r="AB2438">
            <v>0</v>
          </cell>
          <cell r="AC2438">
            <v>0</v>
          </cell>
          <cell r="AD2438" t="str">
            <v>предъявлен</v>
          </cell>
          <cell r="AF2438" t="str">
            <v/>
          </cell>
          <cell r="AI2438" t="str">
            <v/>
          </cell>
        </row>
        <row r="2439">
          <cell r="A2439">
            <v>2435</v>
          </cell>
          <cell r="B2439" t="str">
            <v>диск</v>
          </cell>
          <cell r="C2439" t="str">
            <v>51401</v>
          </cell>
          <cell r="D2439" t="str">
            <v>51401`810`4`0400`0000006</v>
          </cell>
          <cell r="E2439" t="str">
            <v>ОАО «Социнвестбанк»</v>
          </cell>
          <cell r="F2439" t="str">
            <v>банк</v>
          </cell>
          <cell r="G2439" t="str">
            <v>ЗА</v>
          </cell>
          <cell r="H2439" t="str">
            <v>0004903</v>
          </cell>
          <cell r="I2439">
            <v>38184</v>
          </cell>
          <cell r="J2439">
            <v>15225</v>
          </cell>
          <cell r="K2439" t="str">
            <v>Рубли РФ</v>
          </cell>
          <cell r="L2439" t="str">
            <v>по предъявлении</v>
          </cell>
          <cell r="M2439">
            <v>38184</v>
          </cell>
          <cell r="N2439">
            <v>0</v>
          </cell>
          <cell r="P2439">
            <v>15225</v>
          </cell>
          <cell r="Q2439">
            <v>1</v>
          </cell>
          <cell r="R2439">
            <v>15225</v>
          </cell>
          <cell r="S2439">
            <v>38191</v>
          </cell>
          <cell r="T2439" t="str">
            <v>23/07-04</v>
          </cell>
          <cell r="U2439" t="str">
            <v>ООО "Проф-Трейд"</v>
          </cell>
          <cell r="V2439">
            <v>1</v>
          </cell>
          <cell r="W2439">
            <v>15225</v>
          </cell>
          <cell r="X2439">
            <v>38194</v>
          </cell>
          <cell r="Y2439" t="str">
            <v>26/07-акт</v>
          </cell>
          <cell r="Z2439" t="str">
            <v>ОАО «Социнвестбанк»</v>
          </cell>
          <cell r="AA2439">
            <v>0</v>
          </cell>
          <cell r="AB2439">
            <v>0</v>
          </cell>
          <cell r="AC2439">
            <v>0</v>
          </cell>
          <cell r="AD2439" t="str">
            <v>предъявлен</v>
          </cell>
          <cell r="AF2439" t="str">
            <v/>
          </cell>
          <cell r="AI2439" t="str">
            <v/>
          </cell>
        </row>
        <row r="2440">
          <cell r="A2440">
            <v>2436</v>
          </cell>
          <cell r="B2440" t="str">
            <v>диск</v>
          </cell>
          <cell r="C2440" t="str">
            <v>51401</v>
          </cell>
          <cell r="D2440" t="str">
            <v>51401`810`2`0400`0000002</v>
          </cell>
          <cell r="E2440" t="str">
            <v>Сбербанк РФ</v>
          </cell>
          <cell r="F2440" t="str">
            <v>банк</v>
          </cell>
          <cell r="G2440" t="str">
            <v>ВН</v>
          </cell>
          <cell r="H2440" t="str">
            <v>1046108</v>
          </cell>
          <cell r="I2440">
            <v>37978</v>
          </cell>
          <cell r="J2440">
            <v>300000</v>
          </cell>
          <cell r="K2440" t="str">
            <v>Рубли РФ</v>
          </cell>
          <cell r="L2440" t="str">
            <v>по предъявлении</v>
          </cell>
          <cell r="M2440">
            <v>37978</v>
          </cell>
          <cell r="N2440">
            <v>0</v>
          </cell>
          <cell r="P2440">
            <v>300000</v>
          </cell>
          <cell r="Q2440">
            <v>1</v>
          </cell>
          <cell r="R2440">
            <v>300000</v>
          </cell>
          <cell r="S2440">
            <v>38191</v>
          </cell>
          <cell r="T2440" t="str">
            <v>23/07-04</v>
          </cell>
          <cell r="U2440" t="str">
            <v>ООО "Проф-Трейд"</v>
          </cell>
          <cell r="V2440">
            <v>1</v>
          </cell>
          <cell r="W2440">
            <v>300000</v>
          </cell>
          <cell r="X2440">
            <v>38194</v>
          </cell>
          <cell r="Y2440" t="str">
            <v>26/07-акт</v>
          </cell>
          <cell r="Z2440" t="str">
            <v>Сбербанк РФ</v>
          </cell>
          <cell r="AA2440">
            <v>0</v>
          </cell>
          <cell r="AB2440">
            <v>0</v>
          </cell>
          <cell r="AC2440">
            <v>0</v>
          </cell>
          <cell r="AD2440" t="str">
            <v>предъявлен</v>
          </cell>
          <cell r="AF2440" t="str">
            <v/>
          </cell>
          <cell r="AI2440" t="str">
            <v/>
          </cell>
        </row>
        <row r="2441">
          <cell r="A2441">
            <v>2437</v>
          </cell>
          <cell r="B2441" t="str">
            <v>диск</v>
          </cell>
          <cell r="C2441" t="str">
            <v>51401</v>
          </cell>
          <cell r="D2441" t="str">
            <v>51401`810`2`0400`0000002</v>
          </cell>
          <cell r="E2441" t="str">
            <v>Сбербанк РФ</v>
          </cell>
          <cell r="F2441" t="str">
            <v>банк</v>
          </cell>
          <cell r="G2441" t="str">
            <v>ВН</v>
          </cell>
          <cell r="H2441" t="str">
            <v>1099896</v>
          </cell>
          <cell r="I2441">
            <v>38188</v>
          </cell>
          <cell r="J2441">
            <v>100000</v>
          </cell>
          <cell r="K2441" t="str">
            <v>Рубли РФ</v>
          </cell>
          <cell r="L2441" t="str">
            <v>по предъявлении</v>
          </cell>
          <cell r="M2441">
            <v>38188</v>
          </cell>
          <cell r="N2441">
            <v>0</v>
          </cell>
          <cell r="P2441">
            <v>100000</v>
          </cell>
          <cell r="Q2441">
            <v>1</v>
          </cell>
          <cell r="R2441">
            <v>100000</v>
          </cell>
          <cell r="S2441">
            <v>38191</v>
          </cell>
          <cell r="T2441" t="str">
            <v>23/07-04</v>
          </cell>
          <cell r="U2441" t="str">
            <v>ООО "Проф-Трейд"</v>
          </cell>
          <cell r="V2441">
            <v>1</v>
          </cell>
          <cell r="W2441">
            <v>100000</v>
          </cell>
          <cell r="X2441">
            <v>38194</v>
          </cell>
          <cell r="Y2441" t="str">
            <v>26/07-акт</v>
          </cell>
          <cell r="Z2441" t="str">
            <v>Сбербанк РФ</v>
          </cell>
          <cell r="AA2441">
            <v>0</v>
          </cell>
          <cell r="AB2441">
            <v>0</v>
          </cell>
          <cell r="AC2441">
            <v>0</v>
          </cell>
          <cell r="AD2441" t="str">
            <v>предъявлен</v>
          </cell>
          <cell r="AF2441" t="str">
            <v/>
          </cell>
          <cell r="AI2441" t="str">
            <v/>
          </cell>
        </row>
        <row r="2442">
          <cell r="A2442">
            <v>2438</v>
          </cell>
          <cell r="B2442" t="str">
            <v>диск</v>
          </cell>
          <cell r="C2442" t="str">
            <v>51401</v>
          </cell>
          <cell r="D2442" t="str">
            <v>51401`810`2`0400`0000002</v>
          </cell>
          <cell r="E2442" t="str">
            <v>Сбербанк РФ</v>
          </cell>
          <cell r="F2442" t="str">
            <v>банк</v>
          </cell>
          <cell r="G2442" t="str">
            <v>ВН</v>
          </cell>
          <cell r="H2442" t="str">
            <v>1081444</v>
          </cell>
          <cell r="I2442">
            <v>38155</v>
          </cell>
          <cell r="J2442">
            <v>13150</v>
          </cell>
          <cell r="K2442" t="str">
            <v>Рубли РФ</v>
          </cell>
          <cell r="L2442" t="str">
            <v>по предъявлении</v>
          </cell>
          <cell r="M2442">
            <v>38155</v>
          </cell>
          <cell r="N2442">
            <v>0</v>
          </cell>
          <cell r="P2442">
            <v>13150</v>
          </cell>
          <cell r="Q2442">
            <v>1</v>
          </cell>
          <cell r="R2442">
            <v>13150</v>
          </cell>
          <cell r="S2442">
            <v>38191</v>
          </cell>
          <cell r="T2442" t="str">
            <v>23/07-04</v>
          </cell>
          <cell r="U2442" t="str">
            <v>ООО "Проф-Трейд"</v>
          </cell>
          <cell r="V2442">
            <v>1</v>
          </cell>
          <cell r="W2442">
            <v>13150</v>
          </cell>
          <cell r="X2442">
            <v>38194</v>
          </cell>
          <cell r="Y2442" t="str">
            <v>26/07-акт</v>
          </cell>
          <cell r="Z2442" t="str">
            <v>Сбербанк РФ</v>
          </cell>
          <cell r="AA2442">
            <v>0</v>
          </cell>
          <cell r="AB2442">
            <v>0</v>
          </cell>
          <cell r="AC2442">
            <v>0</v>
          </cell>
          <cell r="AD2442" t="str">
            <v>предъявлен</v>
          </cell>
          <cell r="AF2442" t="str">
            <v/>
          </cell>
          <cell r="AI2442" t="str">
            <v/>
          </cell>
        </row>
        <row r="2443">
          <cell r="A2443">
            <v>2439</v>
          </cell>
          <cell r="B2443" t="str">
            <v>диск</v>
          </cell>
          <cell r="C2443" t="str">
            <v>51401</v>
          </cell>
          <cell r="D2443" t="str">
            <v>51401`810`2`0400`0000002</v>
          </cell>
          <cell r="E2443" t="str">
            <v>Сбербанк РФ</v>
          </cell>
          <cell r="F2443" t="str">
            <v>банк</v>
          </cell>
          <cell r="G2443" t="str">
            <v>ВН</v>
          </cell>
          <cell r="H2443" t="str">
            <v>1081543</v>
          </cell>
          <cell r="I2443">
            <v>38183</v>
          </cell>
          <cell r="J2443">
            <v>50000</v>
          </cell>
          <cell r="K2443" t="str">
            <v>Рубли РФ</v>
          </cell>
          <cell r="L2443" t="str">
            <v>по предъявлении</v>
          </cell>
          <cell r="M2443">
            <v>38183</v>
          </cell>
          <cell r="N2443">
            <v>0</v>
          </cell>
          <cell r="P2443">
            <v>50000</v>
          </cell>
          <cell r="Q2443">
            <v>1</v>
          </cell>
          <cell r="R2443">
            <v>50000</v>
          </cell>
          <cell r="S2443">
            <v>38191</v>
          </cell>
          <cell r="T2443" t="str">
            <v>23/07-04</v>
          </cell>
          <cell r="U2443" t="str">
            <v>ООО "Проф-Трейд"</v>
          </cell>
          <cell r="V2443">
            <v>1</v>
          </cell>
          <cell r="W2443">
            <v>50000</v>
          </cell>
          <cell r="X2443">
            <v>38194</v>
          </cell>
          <cell r="Y2443" t="str">
            <v>26/07-акт</v>
          </cell>
          <cell r="Z2443" t="str">
            <v>Сбербанк РФ</v>
          </cell>
          <cell r="AA2443">
            <v>0</v>
          </cell>
          <cell r="AB2443">
            <v>0</v>
          </cell>
          <cell r="AC2443">
            <v>0</v>
          </cell>
          <cell r="AD2443" t="str">
            <v>предъявлен</v>
          </cell>
          <cell r="AF2443" t="str">
            <v/>
          </cell>
          <cell r="AI2443" t="str">
            <v/>
          </cell>
        </row>
        <row r="2444">
          <cell r="A2444">
            <v>2440</v>
          </cell>
          <cell r="B2444" t="str">
            <v>диск</v>
          </cell>
          <cell r="C2444" t="str">
            <v>51401</v>
          </cell>
          <cell r="D2444" t="str">
            <v>51401`810`2`0400`0000002</v>
          </cell>
          <cell r="E2444" t="str">
            <v>Сбербанк РФ</v>
          </cell>
          <cell r="F2444" t="str">
            <v>банк</v>
          </cell>
          <cell r="G2444" t="str">
            <v>ВН</v>
          </cell>
          <cell r="H2444" t="str">
            <v>1096729</v>
          </cell>
          <cell r="I2444">
            <v>38181</v>
          </cell>
          <cell r="J2444">
            <v>50000</v>
          </cell>
          <cell r="K2444" t="str">
            <v>Рубли РФ</v>
          </cell>
          <cell r="L2444" t="str">
            <v>по предъявлении</v>
          </cell>
          <cell r="M2444">
            <v>38181</v>
          </cell>
          <cell r="N2444">
            <v>0</v>
          </cell>
          <cell r="P2444">
            <v>50000</v>
          </cell>
          <cell r="Q2444">
            <v>1</v>
          </cell>
          <cell r="R2444">
            <v>50000</v>
          </cell>
          <cell r="S2444">
            <v>38191</v>
          </cell>
          <cell r="T2444" t="str">
            <v>23/07-04</v>
          </cell>
          <cell r="U2444" t="str">
            <v>ООО "Проф-Трейд"</v>
          </cell>
          <cell r="V2444">
            <v>1</v>
          </cell>
          <cell r="W2444">
            <v>50000</v>
          </cell>
          <cell r="X2444">
            <v>38194</v>
          </cell>
          <cell r="Y2444" t="str">
            <v>26/07-акт</v>
          </cell>
          <cell r="Z2444" t="str">
            <v>Сбербанк РФ</v>
          </cell>
          <cell r="AA2444">
            <v>0</v>
          </cell>
          <cell r="AB2444">
            <v>0</v>
          </cell>
          <cell r="AC2444">
            <v>0</v>
          </cell>
          <cell r="AD2444" t="str">
            <v>предъявлен</v>
          </cell>
          <cell r="AF2444" t="str">
            <v/>
          </cell>
          <cell r="AI2444" t="str">
            <v/>
          </cell>
        </row>
        <row r="2445">
          <cell r="A2445">
            <v>2441</v>
          </cell>
          <cell r="B2445" t="str">
            <v>диск</v>
          </cell>
          <cell r="C2445" t="str">
            <v>51401</v>
          </cell>
          <cell r="D2445" t="str">
            <v>51401`810`2`0400`0000002</v>
          </cell>
          <cell r="E2445" t="str">
            <v>Сбербанк РФ</v>
          </cell>
          <cell r="F2445" t="str">
            <v>банк</v>
          </cell>
          <cell r="G2445" t="str">
            <v>ВН</v>
          </cell>
          <cell r="H2445" t="str">
            <v>1099967</v>
          </cell>
          <cell r="I2445">
            <v>38189</v>
          </cell>
          <cell r="J2445">
            <v>50000</v>
          </cell>
          <cell r="K2445" t="str">
            <v>Рубли РФ</v>
          </cell>
          <cell r="L2445" t="str">
            <v>по предъявлении</v>
          </cell>
          <cell r="M2445">
            <v>38189</v>
          </cell>
          <cell r="N2445">
            <v>0</v>
          </cell>
          <cell r="P2445">
            <v>50000</v>
          </cell>
          <cell r="Q2445">
            <v>1</v>
          </cell>
          <cell r="R2445">
            <v>50000</v>
          </cell>
          <cell r="S2445">
            <v>38191</v>
          </cell>
          <cell r="T2445" t="str">
            <v>23/07-04</v>
          </cell>
          <cell r="U2445" t="str">
            <v>ООО "Проф-Трейд"</v>
          </cell>
          <cell r="V2445">
            <v>1</v>
          </cell>
          <cell r="W2445">
            <v>50000</v>
          </cell>
          <cell r="X2445">
            <v>38194</v>
          </cell>
          <cell r="Y2445" t="str">
            <v>26/07-акт</v>
          </cell>
          <cell r="Z2445" t="str">
            <v>Сбербанк РФ</v>
          </cell>
          <cell r="AA2445">
            <v>0</v>
          </cell>
          <cell r="AB2445">
            <v>0</v>
          </cell>
          <cell r="AC2445">
            <v>0</v>
          </cell>
          <cell r="AD2445" t="str">
            <v>предъявлен</v>
          </cell>
          <cell r="AF2445" t="str">
            <v/>
          </cell>
          <cell r="AI2445" t="str">
            <v/>
          </cell>
        </row>
        <row r="2446">
          <cell r="A2446">
            <v>2442</v>
          </cell>
          <cell r="B2446" t="str">
            <v>диск</v>
          </cell>
          <cell r="C2446" t="str">
            <v>51401</v>
          </cell>
          <cell r="D2446" t="str">
            <v>51401`810`2`0400`0000002</v>
          </cell>
          <cell r="E2446" t="str">
            <v>Сбербанк РФ</v>
          </cell>
          <cell r="F2446" t="str">
            <v>банк</v>
          </cell>
          <cell r="G2446" t="str">
            <v>ВН</v>
          </cell>
          <cell r="H2446" t="str">
            <v>1070883</v>
          </cell>
          <cell r="I2446">
            <v>38174</v>
          </cell>
          <cell r="J2446">
            <v>20000</v>
          </cell>
          <cell r="K2446" t="str">
            <v>Рубли РФ</v>
          </cell>
          <cell r="L2446" t="str">
            <v>по предъявлении</v>
          </cell>
          <cell r="M2446">
            <v>38174</v>
          </cell>
          <cell r="N2446">
            <v>0</v>
          </cell>
          <cell r="P2446">
            <v>20000</v>
          </cell>
          <cell r="Q2446">
            <v>1</v>
          </cell>
          <cell r="R2446">
            <v>20000</v>
          </cell>
          <cell r="S2446">
            <v>38191</v>
          </cell>
          <cell r="T2446" t="str">
            <v>23/07-04</v>
          </cell>
          <cell r="U2446" t="str">
            <v>ООО "Проф-Трейд"</v>
          </cell>
          <cell r="V2446">
            <v>1</v>
          </cell>
          <cell r="W2446">
            <v>20000</v>
          </cell>
          <cell r="X2446">
            <v>38194</v>
          </cell>
          <cell r="Y2446" t="str">
            <v>26/07-акт</v>
          </cell>
          <cell r="Z2446" t="str">
            <v>Сбербанк РФ</v>
          </cell>
          <cell r="AA2446">
            <v>0</v>
          </cell>
          <cell r="AB2446">
            <v>0</v>
          </cell>
          <cell r="AC2446">
            <v>0</v>
          </cell>
          <cell r="AD2446" t="str">
            <v>предъявлен</v>
          </cell>
          <cell r="AF2446" t="str">
            <v/>
          </cell>
          <cell r="AI2446" t="str">
            <v/>
          </cell>
        </row>
        <row r="2447">
          <cell r="A2447">
            <v>2443</v>
          </cell>
          <cell r="B2447" t="str">
            <v>диск</v>
          </cell>
          <cell r="C2447" t="str">
            <v>51401</v>
          </cell>
          <cell r="D2447" t="str">
            <v>51401`810`2`0400`0000002</v>
          </cell>
          <cell r="E2447" t="str">
            <v>Сбербанк РФ</v>
          </cell>
          <cell r="F2447" t="str">
            <v>банк</v>
          </cell>
          <cell r="G2447" t="str">
            <v>ВН</v>
          </cell>
          <cell r="H2447" t="str">
            <v>1090733</v>
          </cell>
          <cell r="I2447">
            <v>38190</v>
          </cell>
          <cell r="J2447">
            <v>50000</v>
          </cell>
          <cell r="K2447" t="str">
            <v>Рубли РФ</v>
          </cell>
          <cell r="L2447" t="str">
            <v>по предъявлении</v>
          </cell>
          <cell r="M2447">
            <v>38190</v>
          </cell>
          <cell r="N2447">
            <v>0</v>
          </cell>
          <cell r="P2447">
            <v>50000</v>
          </cell>
          <cell r="Q2447">
            <v>1</v>
          </cell>
          <cell r="R2447">
            <v>50000</v>
          </cell>
          <cell r="S2447">
            <v>38191</v>
          </cell>
          <cell r="T2447" t="str">
            <v>23/07-04</v>
          </cell>
          <cell r="U2447" t="str">
            <v>ООО "Проф-Трейд"</v>
          </cell>
          <cell r="V2447">
            <v>1</v>
          </cell>
          <cell r="W2447">
            <v>50000</v>
          </cell>
          <cell r="X2447">
            <v>38194</v>
          </cell>
          <cell r="Y2447" t="str">
            <v>26/07-акт</v>
          </cell>
          <cell r="Z2447" t="str">
            <v>Сбербанк РФ</v>
          </cell>
          <cell r="AA2447">
            <v>0</v>
          </cell>
          <cell r="AB2447">
            <v>0</v>
          </cell>
          <cell r="AC2447">
            <v>0</v>
          </cell>
          <cell r="AD2447" t="str">
            <v>предъявлен</v>
          </cell>
          <cell r="AF2447" t="str">
            <v/>
          </cell>
          <cell r="AI2447" t="str">
            <v/>
          </cell>
        </row>
        <row r="2448">
          <cell r="A2448">
            <v>2444</v>
          </cell>
          <cell r="B2448" t="str">
            <v>диск</v>
          </cell>
          <cell r="C2448" t="str">
            <v>51401</v>
          </cell>
          <cell r="D2448" t="str">
            <v>51401`810`2`0400`0000002</v>
          </cell>
          <cell r="E2448" t="str">
            <v>Сбербанк РФ</v>
          </cell>
          <cell r="F2448" t="str">
            <v>банк</v>
          </cell>
          <cell r="G2448" t="str">
            <v>ВН</v>
          </cell>
          <cell r="H2448" t="str">
            <v>1070873</v>
          </cell>
          <cell r="I2448">
            <v>38166</v>
          </cell>
          <cell r="J2448">
            <v>30000</v>
          </cell>
          <cell r="K2448" t="str">
            <v>Рубли РФ</v>
          </cell>
          <cell r="L2448" t="str">
            <v>по предъявлении</v>
          </cell>
          <cell r="M2448">
            <v>38166</v>
          </cell>
          <cell r="N2448">
            <v>0</v>
          </cell>
          <cell r="P2448">
            <v>30000</v>
          </cell>
          <cell r="Q2448">
            <v>1</v>
          </cell>
          <cell r="R2448">
            <v>30000</v>
          </cell>
          <cell r="S2448">
            <v>38191</v>
          </cell>
          <cell r="T2448" t="str">
            <v>23/07-04</v>
          </cell>
          <cell r="U2448" t="str">
            <v>ООО "Проф-Трейд"</v>
          </cell>
          <cell r="V2448">
            <v>1</v>
          </cell>
          <cell r="W2448">
            <v>30000</v>
          </cell>
          <cell r="X2448">
            <v>38194</v>
          </cell>
          <cell r="Y2448" t="str">
            <v>26/07-акт</v>
          </cell>
          <cell r="Z2448" t="str">
            <v>Сбербанк РФ</v>
          </cell>
          <cell r="AA2448">
            <v>0</v>
          </cell>
          <cell r="AB2448">
            <v>0</v>
          </cell>
          <cell r="AC2448">
            <v>0</v>
          </cell>
          <cell r="AD2448" t="str">
            <v>предъявлен</v>
          </cell>
          <cell r="AF2448" t="str">
            <v/>
          </cell>
          <cell r="AI2448" t="str">
            <v/>
          </cell>
        </row>
        <row r="2449">
          <cell r="A2449">
            <v>2445</v>
          </cell>
          <cell r="B2449" t="str">
            <v>диск</v>
          </cell>
          <cell r="C2449" t="str">
            <v>51401</v>
          </cell>
          <cell r="D2449" t="str">
            <v>51401`810`1`0400`0000005</v>
          </cell>
          <cell r="E2449" t="str">
            <v>ОАО «УралСиб»</v>
          </cell>
          <cell r="F2449" t="str">
            <v>банк</v>
          </cell>
          <cell r="G2449" t="str">
            <v>0002</v>
          </cell>
          <cell r="H2449" t="str">
            <v>0279629</v>
          </cell>
          <cell r="I2449">
            <v>38180</v>
          </cell>
          <cell r="J2449">
            <v>50000</v>
          </cell>
          <cell r="K2449" t="str">
            <v>Рубли РФ</v>
          </cell>
          <cell r="L2449" t="str">
            <v>по предъявлении</v>
          </cell>
          <cell r="M2449">
            <v>38180</v>
          </cell>
          <cell r="N2449">
            <v>0</v>
          </cell>
          <cell r="P2449">
            <v>50000</v>
          </cell>
          <cell r="Q2449">
            <v>1</v>
          </cell>
          <cell r="R2449">
            <v>50000</v>
          </cell>
          <cell r="S2449">
            <v>38191</v>
          </cell>
          <cell r="T2449" t="str">
            <v>23/07-04</v>
          </cell>
          <cell r="U2449" t="str">
            <v>ООО "Проф-Трейд"</v>
          </cell>
          <cell r="V2449">
            <v>1</v>
          </cell>
          <cell r="W2449">
            <v>50000</v>
          </cell>
          <cell r="X2449">
            <v>38194</v>
          </cell>
          <cell r="Y2449" t="str">
            <v>26/07-акт</v>
          </cell>
          <cell r="Z2449" t="str">
            <v>ОАО «УралСиб»</v>
          </cell>
          <cell r="AA2449">
            <v>0</v>
          </cell>
          <cell r="AB2449">
            <v>0</v>
          </cell>
          <cell r="AC2449">
            <v>0</v>
          </cell>
          <cell r="AD2449" t="str">
            <v>предъявлен</v>
          </cell>
          <cell r="AF2449" t="str">
            <v/>
          </cell>
          <cell r="AI2449" t="str">
            <v/>
          </cell>
        </row>
        <row r="2450">
          <cell r="A2450">
            <v>2446</v>
          </cell>
          <cell r="B2450" t="str">
            <v>диск</v>
          </cell>
          <cell r="C2450" t="str">
            <v>51401</v>
          </cell>
          <cell r="D2450" t="str">
            <v>51401`810`1`0400`0000005</v>
          </cell>
          <cell r="E2450" t="str">
            <v>ОАО «УралСиб»</v>
          </cell>
          <cell r="F2450" t="str">
            <v>банк</v>
          </cell>
          <cell r="G2450" t="str">
            <v>0015</v>
          </cell>
          <cell r="H2450" t="str">
            <v>0281773</v>
          </cell>
          <cell r="I2450">
            <v>38180</v>
          </cell>
          <cell r="J2450">
            <v>45000</v>
          </cell>
          <cell r="K2450" t="str">
            <v>Рубли РФ</v>
          </cell>
          <cell r="L2450" t="str">
            <v>по предъявлении</v>
          </cell>
          <cell r="M2450">
            <v>38180</v>
          </cell>
          <cell r="N2450">
            <v>0</v>
          </cell>
          <cell r="P2450">
            <v>45000</v>
          </cell>
          <cell r="Q2450">
            <v>1</v>
          </cell>
          <cell r="R2450">
            <v>45000</v>
          </cell>
          <cell r="S2450">
            <v>38191</v>
          </cell>
          <cell r="T2450" t="str">
            <v>23/07-04</v>
          </cell>
          <cell r="U2450" t="str">
            <v>ООО "Проф-Трейд"</v>
          </cell>
          <cell r="V2450">
            <v>1</v>
          </cell>
          <cell r="W2450">
            <v>45000</v>
          </cell>
          <cell r="X2450">
            <v>38194</v>
          </cell>
          <cell r="Y2450" t="str">
            <v>26/07-акт</v>
          </cell>
          <cell r="Z2450" t="str">
            <v>ОАО «УралСиб»</v>
          </cell>
          <cell r="AA2450">
            <v>0</v>
          </cell>
          <cell r="AB2450">
            <v>0</v>
          </cell>
          <cell r="AC2450">
            <v>0</v>
          </cell>
          <cell r="AD2450" t="str">
            <v>предъявлен</v>
          </cell>
          <cell r="AF2450" t="str">
            <v/>
          </cell>
          <cell r="AI2450" t="str">
            <v/>
          </cell>
        </row>
        <row r="2451">
          <cell r="A2451">
            <v>2447</v>
          </cell>
          <cell r="B2451" t="str">
            <v>диск</v>
          </cell>
          <cell r="C2451" t="str">
            <v>51401</v>
          </cell>
          <cell r="D2451" t="str">
            <v>51401`810`1`0400`0000005</v>
          </cell>
          <cell r="E2451" t="str">
            <v>ОАО «УралСиб»</v>
          </cell>
          <cell r="F2451" t="str">
            <v>банк</v>
          </cell>
          <cell r="G2451" t="str">
            <v>0025</v>
          </cell>
          <cell r="H2451" t="str">
            <v>0285165</v>
          </cell>
          <cell r="I2451">
            <v>38159</v>
          </cell>
          <cell r="J2451">
            <v>50000</v>
          </cell>
          <cell r="K2451" t="str">
            <v>Рубли РФ</v>
          </cell>
          <cell r="L2451" t="str">
            <v>по предъявлении</v>
          </cell>
          <cell r="M2451">
            <v>38159</v>
          </cell>
          <cell r="N2451">
            <v>0</v>
          </cell>
          <cell r="P2451">
            <v>50000</v>
          </cell>
          <cell r="Q2451">
            <v>1</v>
          </cell>
          <cell r="R2451">
            <v>50000</v>
          </cell>
          <cell r="S2451">
            <v>38191</v>
          </cell>
          <cell r="T2451" t="str">
            <v>23/07-04</v>
          </cell>
          <cell r="U2451" t="str">
            <v>ООО "Проф-Трейд"</v>
          </cell>
          <cell r="V2451">
            <v>1</v>
          </cell>
          <cell r="W2451">
            <v>50000</v>
          </cell>
          <cell r="X2451">
            <v>38194</v>
          </cell>
          <cell r="Y2451" t="str">
            <v>26/07-акт</v>
          </cell>
          <cell r="Z2451" t="str">
            <v>ОАО «УралСиб»</v>
          </cell>
          <cell r="AA2451">
            <v>0</v>
          </cell>
          <cell r="AB2451">
            <v>0</v>
          </cell>
          <cell r="AC2451">
            <v>0</v>
          </cell>
          <cell r="AD2451" t="str">
            <v>предъявлен</v>
          </cell>
          <cell r="AF2451" t="str">
            <v/>
          </cell>
          <cell r="AI2451" t="str">
            <v/>
          </cell>
        </row>
        <row r="2452">
          <cell r="A2452">
            <v>2448</v>
          </cell>
          <cell r="B2452" t="str">
            <v>диск</v>
          </cell>
          <cell r="C2452" t="str">
            <v>51401</v>
          </cell>
          <cell r="D2452" t="str">
            <v>51401`810`1`0400`0000005</v>
          </cell>
          <cell r="E2452" t="str">
            <v>ОАО «УралСиб»</v>
          </cell>
          <cell r="F2452" t="str">
            <v>банк</v>
          </cell>
          <cell r="G2452" t="str">
            <v>0000</v>
          </cell>
          <cell r="H2452" t="str">
            <v>0260273</v>
          </cell>
          <cell r="I2452">
            <v>38181</v>
          </cell>
          <cell r="J2452">
            <v>18000</v>
          </cell>
          <cell r="K2452" t="str">
            <v>Рубли РФ</v>
          </cell>
          <cell r="L2452" t="str">
            <v>по предъявлении</v>
          </cell>
          <cell r="M2452">
            <v>38181</v>
          </cell>
          <cell r="N2452">
            <v>0</v>
          </cell>
          <cell r="P2452">
            <v>18000</v>
          </cell>
          <cell r="Q2452">
            <v>1</v>
          </cell>
          <cell r="R2452">
            <v>18000</v>
          </cell>
          <cell r="S2452">
            <v>38191</v>
          </cell>
          <cell r="T2452" t="str">
            <v>23/07-04</v>
          </cell>
          <cell r="U2452" t="str">
            <v>ООО "Проф-Трейд"</v>
          </cell>
          <cell r="V2452">
            <v>1</v>
          </cell>
          <cell r="W2452">
            <v>18000</v>
          </cell>
          <cell r="X2452">
            <v>38194</v>
          </cell>
          <cell r="Y2452" t="str">
            <v>26/07-акт</v>
          </cell>
          <cell r="Z2452" t="str">
            <v>ОАО «УралСиб»</v>
          </cell>
          <cell r="AA2452">
            <v>0</v>
          </cell>
          <cell r="AB2452">
            <v>0</v>
          </cell>
          <cell r="AC2452">
            <v>0</v>
          </cell>
          <cell r="AD2452" t="str">
            <v>предъявлен</v>
          </cell>
          <cell r="AF2452" t="str">
            <v/>
          </cell>
          <cell r="AI2452" t="str">
            <v/>
          </cell>
        </row>
        <row r="2453">
          <cell r="A2453">
            <v>2449</v>
          </cell>
          <cell r="B2453" t="str">
            <v>диск</v>
          </cell>
          <cell r="C2453" t="str">
            <v>51401</v>
          </cell>
          <cell r="D2453" t="str">
            <v>51401`810`1`0400`0000005</v>
          </cell>
          <cell r="E2453" t="str">
            <v>ОАО «УралСиб»</v>
          </cell>
          <cell r="F2453" t="str">
            <v>банк</v>
          </cell>
          <cell r="G2453" t="str">
            <v>0025</v>
          </cell>
          <cell r="H2453" t="str">
            <v>0285164</v>
          </cell>
          <cell r="I2453">
            <v>38159</v>
          </cell>
          <cell r="J2453">
            <v>50000</v>
          </cell>
          <cell r="K2453" t="str">
            <v>Рубли РФ</v>
          </cell>
          <cell r="L2453" t="str">
            <v>по предъявлении</v>
          </cell>
          <cell r="M2453">
            <v>38159</v>
          </cell>
          <cell r="N2453">
            <v>0</v>
          </cell>
          <cell r="P2453">
            <v>50000</v>
          </cell>
          <cell r="Q2453">
            <v>1</v>
          </cell>
          <cell r="R2453">
            <v>50000</v>
          </cell>
          <cell r="S2453">
            <v>38191</v>
          </cell>
          <cell r="T2453" t="str">
            <v>23/07-04</v>
          </cell>
          <cell r="U2453" t="str">
            <v>ООО "Проф-Трейд"</v>
          </cell>
          <cell r="V2453">
            <v>1</v>
          </cell>
          <cell r="W2453">
            <v>50000</v>
          </cell>
          <cell r="X2453">
            <v>38194</v>
          </cell>
          <cell r="Y2453" t="str">
            <v>26/07-акт</v>
          </cell>
          <cell r="Z2453" t="str">
            <v>ОАО «УралСиб»</v>
          </cell>
          <cell r="AA2453">
            <v>0</v>
          </cell>
          <cell r="AB2453">
            <v>0</v>
          </cell>
          <cell r="AC2453">
            <v>0</v>
          </cell>
          <cell r="AD2453" t="str">
            <v>предъявлен</v>
          </cell>
          <cell r="AF2453" t="str">
            <v/>
          </cell>
          <cell r="AI2453" t="str">
            <v/>
          </cell>
        </row>
        <row r="2454">
          <cell r="A2454">
            <v>2450</v>
          </cell>
          <cell r="B2454" t="str">
            <v>диск</v>
          </cell>
          <cell r="C2454" t="str">
            <v>51401</v>
          </cell>
          <cell r="D2454" t="str">
            <v>51401`810`4`0400`0000006</v>
          </cell>
          <cell r="E2454" t="str">
            <v>ОАО «Социнвестбанк»</v>
          </cell>
          <cell r="F2454" t="str">
            <v>банк</v>
          </cell>
          <cell r="G2454" t="str">
            <v>ИГ</v>
          </cell>
          <cell r="H2454" t="str">
            <v>0015827</v>
          </cell>
          <cell r="I2454">
            <v>38183</v>
          </cell>
          <cell r="J2454">
            <v>15000</v>
          </cell>
          <cell r="K2454" t="str">
            <v>Рубли РФ</v>
          </cell>
          <cell r="L2454" t="str">
            <v>по предъявлении</v>
          </cell>
          <cell r="M2454">
            <v>38183</v>
          </cell>
          <cell r="N2454">
            <v>0</v>
          </cell>
          <cell r="P2454">
            <v>15000</v>
          </cell>
          <cell r="Q2454">
            <v>1</v>
          </cell>
          <cell r="R2454">
            <v>15000</v>
          </cell>
          <cell r="S2454">
            <v>38191</v>
          </cell>
          <cell r="T2454" t="str">
            <v>23/07-04</v>
          </cell>
          <cell r="U2454" t="str">
            <v>ООО "Проф-Трейд"</v>
          </cell>
          <cell r="V2454">
            <v>1</v>
          </cell>
          <cell r="W2454">
            <v>15000</v>
          </cell>
          <cell r="X2454">
            <v>38194</v>
          </cell>
          <cell r="Y2454" t="str">
            <v>26/07-акт</v>
          </cell>
          <cell r="Z2454" t="str">
            <v>ОАО «Социнвестбанк»</v>
          </cell>
          <cell r="AA2454">
            <v>0</v>
          </cell>
          <cell r="AB2454">
            <v>0</v>
          </cell>
          <cell r="AC2454">
            <v>0</v>
          </cell>
          <cell r="AD2454" t="str">
            <v>предъявлен</v>
          </cell>
          <cell r="AF2454" t="str">
            <v/>
          </cell>
          <cell r="AI2454" t="str">
            <v/>
          </cell>
        </row>
        <row r="2455">
          <cell r="A2455">
            <v>2451</v>
          </cell>
          <cell r="B2455" t="str">
            <v>диск</v>
          </cell>
          <cell r="C2455" t="str">
            <v>51401</v>
          </cell>
          <cell r="D2455" t="str">
            <v>51401`810`2`0400`0000002</v>
          </cell>
          <cell r="E2455" t="str">
            <v>Сбербанк РФ</v>
          </cell>
          <cell r="F2455" t="str">
            <v>банк</v>
          </cell>
          <cell r="G2455" t="str">
            <v>ВН</v>
          </cell>
          <cell r="H2455" t="str">
            <v>0241165</v>
          </cell>
          <cell r="I2455">
            <v>38035</v>
          </cell>
          <cell r="J2455">
            <v>73700</v>
          </cell>
          <cell r="K2455" t="str">
            <v>Рубли РФ</v>
          </cell>
          <cell r="L2455" t="str">
            <v>по предъявлении</v>
          </cell>
          <cell r="M2455">
            <v>38035</v>
          </cell>
          <cell r="N2455">
            <v>0</v>
          </cell>
          <cell r="P2455">
            <v>73700</v>
          </cell>
          <cell r="Q2455">
            <v>1</v>
          </cell>
          <cell r="R2455">
            <v>73700</v>
          </cell>
          <cell r="S2455">
            <v>38191</v>
          </cell>
          <cell r="T2455" t="str">
            <v>23/07-04</v>
          </cell>
          <cell r="U2455" t="str">
            <v>ООО "Проф-Трейд"</v>
          </cell>
          <cell r="V2455">
            <v>1</v>
          </cell>
          <cell r="W2455">
            <v>73700</v>
          </cell>
          <cell r="X2455">
            <v>38194</v>
          </cell>
          <cell r="Y2455" t="str">
            <v>26/07-акт</v>
          </cell>
          <cell r="Z2455" t="str">
            <v>Сбербанк РФ</v>
          </cell>
          <cell r="AA2455">
            <v>0</v>
          </cell>
          <cell r="AB2455">
            <v>0</v>
          </cell>
          <cell r="AC2455">
            <v>0</v>
          </cell>
          <cell r="AD2455" t="str">
            <v>предъявлен</v>
          </cell>
          <cell r="AF2455" t="str">
            <v/>
          </cell>
          <cell r="AI2455" t="str">
            <v/>
          </cell>
        </row>
        <row r="2456">
          <cell r="A2456">
            <v>2452</v>
          </cell>
          <cell r="B2456" t="str">
            <v>диск</v>
          </cell>
          <cell r="C2456" t="str">
            <v>51401</v>
          </cell>
          <cell r="D2456" t="str">
            <v>51401`810`2`0400`0000002</v>
          </cell>
          <cell r="E2456" t="str">
            <v>Сбербанк РФ</v>
          </cell>
          <cell r="F2456" t="str">
            <v>банк</v>
          </cell>
          <cell r="G2456" t="str">
            <v>ВН</v>
          </cell>
          <cell r="H2456">
            <v>1099892</v>
          </cell>
          <cell r="I2456">
            <v>38188</v>
          </cell>
          <cell r="J2456">
            <v>33500</v>
          </cell>
          <cell r="K2456" t="str">
            <v>Рубли РФ</v>
          </cell>
          <cell r="L2456" t="str">
            <v>по предъявлении</v>
          </cell>
          <cell r="M2456">
            <v>38188</v>
          </cell>
          <cell r="N2456">
            <v>0</v>
          </cell>
          <cell r="P2456">
            <v>33500</v>
          </cell>
          <cell r="Q2456">
            <v>1</v>
          </cell>
          <cell r="R2456">
            <v>33500</v>
          </cell>
          <cell r="S2456">
            <v>38194</v>
          </cell>
          <cell r="T2456" t="str">
            <v>26/07-04</v>
          </cell>
          <cell r="U2456" t="str">
            <v>ООО "ЭкспоТрейд"</v>
          </cell>
          <cell r="V2456">
            <v>1</v>
          </cell>
          <cell r="W2456">
            <v>33500</v>
          </cell>
          <cell r="X2456">
            <v>38194</v>
          </cell>
          <cell r="Y2456" t="str">
            <v>26/07-акт</v>
          </cell>
          <cell r="Z2456" t="str">
            <v>Сбербанк РФ</v>
          </cell>
          <cell r="AA2456">
            <v>0</v>
          </cell>
          <cell r="AB2456">
            <v>0</v>
          </cell>
          <cell r="AC2456">
            <v>0</v>
          </cell>
          <cell r="AD2456" t="str">
            <v>предъявлен</v>
          </cell>
          <cell r="AF2456" t="str">
            <v/>
          </cell>
          <cell r="AI2456" t="str">
            <v/>
          </cell>
        </row>
        <row r="2457">
          <cell r="A2457">
            <v>2453</v>
          </cell>
          <cell r="B2457" t="str">
            <v>диск</v>
          </cell>
          <cell r="C2457" t="str">
            <v>51401</v>
          </cell>
          <cell r="D2457" t="str">
            <v>51401`810`2`0400`0000002</v>
          </cell>
          <cell r="E2457" t="str">
            <v>Сбербанк РФ</v>
          </cell>
          <cell r="F2457" t="str">
            <v>банк</v>
          </cell>
          <cell r="G2457" t="str">
            <v>ВН</v>
          </cell>
          <cell r="H2457" t="str">
            <v>0226176</v>
          </cell>
          <cell r="I2457">
            <v>38182</v>
          </cell>
          <cell r="J2457">
            <v>45000</v>
          </cell>
          <cell r="K2457" t="str">
            <v>Рубли РФ</v>
          </cell>
          <cell r="L2457" t="str">
            <v>по предъявлении</v>
          </cell>
          <cell r="M2457">
            <v>38182</v>
          </cell>
          <cell r="N2457">
            <v>0</v>
          </cell>
          <cell r="P2457">
            <v>45000</v>
          </cell>
          <cell r="Q2457">
            <v>1</v>
          </cell>
          <cell r="R2457">
            <v>45000</v>
          </cell>
          <cell r="S2457">
            <v>38194</v>
          </cell>
          <cell r="T2457" t="str">
            <v>26/07-04</v>
          </cell>
          <cell r="U2457" t="str">
            <v>ООО "ЭкспоТрейд"</v>
          </cell>
          <cell r="V2457">
            <v>1</v>
          </cell>
          <cell r="W2457">
            <v>45000</v>
          </cell>
          <cell r="X2457">
            <v>38194</v>
          </cell>
          <cell r="Y2457" t="str">
            <v>26/07-акт</v>
          </cell>
          <cell r="Z2457" t="str">
            <v>Сбербанк РФ</v>
          </cell>
          <cell r="AA2457">
            <v>0</v>
          </cell>
          <cell r="AB2457">
            <v>0</v>
          </cell>
          <cell r="AC2457">
            <v>0</v>
          </cell>
          <cell r="AD2457" t="str">
            <v>предъявлен</v>
          </cell>
          <cell r="AF2457" t="str">
            <v/>
          </cell>
          <cell r="AI2457" t="str">
            <v/>
          </cell>
        </row>
        <row r="2458">
          <cell r="A2458">
            <v>2454</v>
          </cell>
          <cell r="B2458" t="str">
            <v>диск</v>
          </cell>
          <cell r="C2458" t="str">
            <v>51401</v>
          </cell>
          <cell r="D2458" t="str">
            <v>51401`810`2`0400`0000002</v>
          </cell>
          <cell r="E2458" t="str">
            <v>Сбербанк РФ</v>
          </cell>
          <cell r="F2458" t="str">
            <v>банк</v>
          </cell>
          <cell r="G2458" t="str">
            <v>ВН</v>
          </cell>
          <cell r="H2458">
            <v>1618042</v>
          </cell>
          <cell r="I2458">
            <v>38191</v>
          </cell>
          <cell r="J2458">
            <v>60000</v>
          </cell>
          <cell r="K2458" t="str">
            <v>Рубли РФ</v>
          </cell>
          <cell r="L2458" t="str">
            <v>по предъявлении</v>
          </cell>
          <cell r="M2458">
            <v>38191</v>
          </cell>
          <cell r="N2458">
            <v>0</v>
          </cell>
          <cell r="P2458">
            <v>60000</v>
          </cell>
          <cell r="Q2458">
            <v>1</v>
          </cell>
          <cell r="R2458">
            <v>60000</v>
          </cell>
          <cell r="S2458">
            <v>38194</v>
          </cell>
          <cell r="T2458" t="str">
            <v>26/07-04</v>
          </cell>
          <cell r="U2458" t="str">
            <v>ООО "ЭкспоТрейд"</v>
          </cell>
          <cell r="V2458">
            <v>1</v>
          </cell>
          <cell r="W2458">
            <v>60000</v>
          </cell>
          <cell r="X2458">
            <v>38194</v>
          </cell>
          <cell r="Y2458" t="str">
            <v>26/07-акт</v>
          </cell>
          <cell r="Z2458" t="str">
            <v>Сбербанк РФ</v>
          </cell>
          <cell r="AA2458">
            <v>0</v>
          </cell>
          <cell r="AB2458">
            <v>0</v>
          </cell>
          <cell r="AC2458">
            <v>0</v>
          </cell>
          <cell r="AD2458" t="str">
            <v>предъявлен</v>
          </cell>
          <cell r="AF2458" t="str">
            <v/>
          </cell>
          <cell r="AI2458" t="str">
            <v/>
          </cell>
        </row>
        <row r="2459">
          <cell r="A2459">
            <v>2455</v>
          </cell>
          <cell r="B2459" t="str">
            <v>диск</v>
          </cell>
          <cell r="C2459" t="str">
            <v>51401</v>
          </cell>
          <cell r="D2459" t="str">
            <v>51401`810`2`0400`0000002</v>
          </cell>
          <cell r="E2459" t="str">
            <v>Сбербанк РФ</v>
          </cell>
          <cell r="F2459" t="str">
            <v>банк</v>
          </cell>
          <cell r="G2459" t="str">
            <v>ВН</v>
          </cell>
          <cell r="H2459">
            <v>1098869</v>
          </cell>
          <cell r="I2459">
            <v>38189</v>
          </cell>
          <cell r="J2459">
            <v>140000</v>
          </cell>
          <cell r="K2459" t="str">
            <v>Рубли РФ</v>
          </cell>
          <cell r="L2459" t="str">
            <v>по предъявлении</v>
          </cell>
          <cell r="M2459">
            <v>38189</v>
          </cell>
          <cell r="N2459">
            <v>0</v>
          </cell>
          <cell r="P2459">
            <v>140000</v>
          </cell>
          <cell r="Q2459">
            <v>1</v>
          </cell>
          <cell r="R2459">
            <v>140000</v>
          </cell>
          <cell r="S2459">
            <v>38194</v>
          </cell>
          <cell r="T2459" t="str">
            <v>26/07-04</v>
          </cell>
          <cell r="U2459" t="str">
            <v>ООО "ЭкспоТрейд"</v>
          </cell>
          <cell r="V2459">
            <v>1</v>
          </cell>
          <cell r="W2459">
            <v>140000</v>
          </cell>
          <cell r="X2459">
            <v>38194</v>
          </cell>
          <cell r="Y2459" t="str">
            <v>26/07-акт</v>
          </cell>
          <cell r="Z2459" t="str">
            <v>Сбербанк РФ</v>
          </cell>
          <cell r="AA2459">
            <v>0</v>
          </cell>
          <cell r="AB2459">
            <v>0</v>
          </cell>
          <cell r="AC2459">
            <v>0</v>
          </cell>
          <cell r="AD2459" t="str">
            <v>предъявлен</v>
          </cell>
          <cell r="AF2459" t="str">
            <v/>
          </cell>
          <cell r="AI2459" t="str">
            <v/>
          </cell>
        </row>
        <row r="2460">
          <cell r="A2460">
            <v>2456</v>
          </cell>
          <cell r="B2460" t="str">
            <v>диск</v>
          </cell>
          <cell r="C2460" t="str">
            <v>51401</v>
          </cell>
          <cell r="D2460" t="str">
            <v>51401`810`2`0400`0000002</v>
          </cell>
          <cell r="E2460" t="str">
            <v>Сбербанк РФ</v>
          </cell>
          <cell r="F2460" t="str">
            <v>банк</v>
          </cell>
          <cell r="G2460" t="str">
            <v>ВН</v>
          </cell>
          <cell r="H2460" t="str">
            <v>0907675</v>
          </cell>
          <cell r="I2460">
            <v>38190</v>
          </cell>
          <cell r="J2460">
            <v>242500</v>
          </cell>
          <cell r="K2460" t="str">
            <v>Рубли РФ</v>
          </cell>
          <cell r="L2460" t="str">
            <v>по предъявлении</v>
          </cell>
          <cell r="M2460">
            <v>38190</v>
          </cell>
          <cell r="N2460">
            <v>0</v>
          </cell>
          <cell r="P2460">
            <v>242500</v>
          </cell>
          <cell r="Q2460">
            <v>1</v>
          </cell>
          <cell r="R2460">
            <v>242500</v>
          </cell>
          <cell r="S2460">
            <v>38194</v>
          </cell>
          <cell r="T2460" t="str">
            <v>26/07-04</v>
          </cell>
          <cell r="U2460" t="str">
            <v>ООО "ЭкспоТрейд"</v>
          </cell>
          <cell r="V2460">
            <v>1</v>
          </cell>
          <cell r="W2460">
            <v>242500</v>
          </cell>
          <cell r="X2460">
            <v>38194</v>
          </cell>
          <cell r="Y2460" t="str">
            <v>26/07-акт</v>
          </cell>
          <cell r="Z2460" t="str">
            <v>Сбербанк РФ</v>
          </cell>
          <cell r="AA2460">
            <v>0</v>
          </cell>
          <cell r="AB2460">
            <v>0</v>
          </cell>
          <cell r="AC2460">
            <v>0</v>
          </cell>
          <cell r="AD2460" t="str">
            <v>предъявлен</v>
          </cell>
          <cell r="AF2460" t="str">
            <v/>
          </cell>
          <cell r="AI2460" t="str">
            <v/>
          </cell>
        </row>
        <row r="2461">
          <cell r="A2461">
            <v>2457</v>
          </cell>
          <cell r="B2461" t="str">
            <v>диск</v>
          </cell>
          <cell r="C2461" t="str">
            <v>51401</v>
          </cell>
          <cell r="D2461" t="str">
            <v>51401`810`2`0400`0000002</v>
          </cell>
          <cell r="E2461" t="str">
            <v>Сбербанк РФ</v>
          </cell>
          <cell r="F2461" t="str">
            <v>банк</v>
          </cell>
          <cell r="G2461" t="str">
            <v>ВН</v>
          </cell>
          <cell r="H2461" t="str">
            <v>0907674</v>
          </cell>
          <cell r="I2461">
            <v>38190</v>
          </cell>
          <cell r="J2461">
            <v>329700</v>
          </cell>
          <cell r="K2461" t="str">
            <v>Рубли РФ</v>
          </cell>
          <cell r="L2461" t="str">
            <v>по предъявлении</v>
          </cell>
          <cell r="M2461">
            <v>38190</v>
          </cell>
          <cell r="N2461">
            <v>0</v>
          </cell>
          <cell r="P2461">
            <v>329700</v>
          </cell>
          <cell r="Q2461">
            <v>1</v>
          </cell>
          <cell r="R2461">
            <v>329700</v>
          </cell>
          <cell r="S2461">
            <v>38194</v>
          </cell>
          <cell r="T2461" t="str">
            <v>26/07-04</v>
          </cell>
          <cell r="U2461" t="str">
            <v>ООО "ЭкспоТрейд"</v>
          </cell>
          <cell r="V2461">
            <v>1</v>
          </cell>
          <cell r="W2461">
            <v>329700</v>
          </cell>
          <cell r="X2461">
            <v>38194</v>
          </cell>
          <cell r="Y2461" t="str">
            <v>26/07-акт</v>
          </cell>
          <cell r="Z2461" t="str">
            <v>Сбербанк РФ</v>
          </cell>
          <cell r="AA2461">
            <v>0</v>
          </cell>
          <cell r="AB2461">
            <v>0</v>
          </cell>
          <cell r="AC2461">
            <v>0</v>
          </cell>
          <cell r="AD2461" t="str">
            <v>предъявлен</v>
          </cell>
          <cell r="AF2461" t="str">
            <v/>
          </cell>
          <cell r="AI2461" t="str">
            <v/>
          </cell>
        </row>
        <row r="2462">
          <cell r="A2462">
            <v>2458</v>
          </cell>
          <cell r="B2462" t="str">
            <v>диск</v>
          </cell>
          <cell r="C2462" t="str">
            <v>51401</v>
          </cell>
          <cell r="D2462" t="str">
            <v>51401`810`2`0400`0000002</v>
          </cell>
          <cell r="E2462" t="str">
            <v>Сбербанк РФ</v>
          </cell>
          <cell r="F2462" t="str">
            <v>банк</v>
          </cell>
          <cell r="G2462" t="str">
            <v>ВН</v>
          </cell>
          <cell r="H2462" t="str">
            <v>1083682</v>
          </cell>
          <cell r="I2462">
            <v>38161</v>
          </cell>
          <cell r="J2462">
            <v>150000</v>
          </cell>
          <cell r="K2462" t="str">
            <v>Рубли РФ</v>
          </cell>
          <cell r="L2462" t="str">
            <v>по предъявлении</v>
          </cell>
          <cell r="M2462">
            <v>38161</v>
          </cell>
          <cell r="N2462">
            <v>0</v>
          </cell>
          <cell r="P2462">
            <v>150000</v>
          </cell>
          <cell r="Q2462">
            <v>1</v>
          </cell>
          <cell r="R2462">
            <v>150000</v>
          </cell>
          <cell r="S2462">
            <v>38194</v>
          </cell>
          <cell r="T2462" t="str">
            <v>26/07-04</v>
          </cell>
          <cell r="U2462" t="str">
            <v>ООО "ЭкспоТрейд"</v>
          </cell>
          <cell r="V2462">
            <v>1</v>
          </cell>
          <cell r="W2462">
            <v>150000</v>
          </cell>
          <cell r="X2462">
            <v>38195</v>
          </cell>
          <cell r="Y2462" t="str">
            <v>27/07-акт</v>
          </cell>
          <cell r="Z2462" t="str">
            <v>Сбербанк РФ</v>
          </cell>
          <cell r="AA2462">
            <v>0</v>
          </cell>
          <cell r="AB2462">
            <v>0</v>
          </cell>
          <cell r="AC2462">
            <v>0</v>
          </cell>
          <cell r="AD2462" t="str">
            <v>предъявлен</v>
          </cell>
          <cell r="AF2462" t="str">
            <v/>
          </cell>
          <cell r="AI2462" t="str">
            <v/>
          </cell>
        </row>
        <row r="2463">
          <cell r="A2463">
            <v>2459</v>
          </cell>
          <cell r="B2463" t="str">
            <v>диск</v>
          </cell>
          <cell r="C2463" t="str">
            <v>51401</v>
          </cell>
          <cell r="D2463" t="str">
            <v>51401`810`2`0400`0000002</v>
          </cell>
          <cell r="E2463" t="str">
            <v>Сбербанк РФ</v>
          </cell>
          <cell r="F2463" t="str">
            <v>банк</v>
          </cell>
          <cell r="G2463" t="str">
            <v>ВН</v>
          </cell>
          <cell r="H2463" t="str">
            <v>1660275</v>
          </cell>
          <cell r="I2463">
            <v>38177</v>
          </cell>
          <cell r="J2463">
            <v>150000</v>
          </cell>
          <cell r="K2463" t="str">
            <v>Рубли РФ</v>
          </cell>
          <cell r="L2463" t="str">
            <v>по предъявлении</v>
          </cell>
          <cell r="M2463">
            <v>38177</v>
          </cell>
          <cell r="N2463">
            <v>0</v>
          </cell>
          <cell r="P2463">
            <v>150000</v>
          </cell>
          <cell r="Q2463">
            <v>1</v>
          </cell>
          <cell r="R2463">
            <v>150000</v>
          </cell>
          <cell r="S2463">
            <v>38194</v>
          </cell>
          <cell r="T2463" t="str">
            <v>26/07-04</v>
          </cell>
          <cell r="U2463" t="str">
            <v>ООО "ЭкспоТрейд"</v>
          </cell>
          <cell r="V2463">
            <v>1</v>
          </cell>
          <cell r="W2463">
            <v>150000</v>
          </cell>
          <cell r="X2463">
            <v>38195</v>
          </cell>
          <cell r="Y2463" t="str">
            <v>27/07-акт</v>
          </cell>
          <cell r="Z2463" t="str">
            <v>Сбербанк РФ</v>
          </cell>
          <cell r="AA2463">
            <v>0</v>
          </cell>
          <cell r="AB2463">
            <v>0</v>
          </cell>
          <cell r="AC2463">
            <v>0</v>
          </cell>
          <cell r="AD2463" t="str">
            <v>предъявлен</v>
          </cell>
          <cell r="AF2463" t="str">
            <v/>
          </cell>
          <cell r="AI2463" t="str">
            <v/>
          </cell>
        </row>
        <row r="2464">
          <cell r="A2464">
            <v>2460</v>
          </cell>
          <cell r="B2464" t="str">
            <v>диск</v>
          </cell>
          <cell r="C2464" t="str">
            <v>51401</v>
          </cell>
          <cell r="D2464" t="str">
            <v>51401`810`2`0400`0000002</v>
          </cell>
          <cell r="E2464" t="str">
            <v>Сбербанк РФ</v>
          </cell>
          <cell r="F2464" t="str">
            <v>банк</v>
          </cell>
          <cell r="G2464" t="str">
            <v>ВН</v>
          </cell>
          <cell r="H2464" t="str">
            <v>0257468</v>
          </cell>
          <cell r="I2464">
            <v>38187</v>
          </cell>
          <cell r="J2464">
            <v>50000</v>
          </cell>
          <cell r="K2464" t="str">
            <v>Рубли РФ</v>
          </cell>
          <cell r="L2464" t="str">
            <v>по предъявлении</v>
          </cell>
          <cell r="M2464">
            <v>38187</v>
          </cell>
          <cell r="N2464">
            <v>0</v>
          </cell>
          <cell r="P2464">
            <v>50000</v>
          </cell>
          <cell r="Q2464">
            <v>1</v>
          </cell>
          <cell r="R2464">
            <v>50000</v>
          </cell>
          <cell r="S2464">
            <v>38194</v>
          </cell>
          <cell r="T2464" t="str">
            <v>26/07-04</v>
          </cell>
          <cell r="U2464" t="str">
            <v>ООО "ЭкспоТрейд"</v>
          </cell>
          <cell r="V2464">
            <v>1</v>
          </cell>
          <cell r="W2464">
            <v>50000</v>
          </cell>
          <cell r="X2464">
            <v>38195</v>
          </cell>
          <cell r="Y2464" t="str">
            <v>27/07-акт</v>
          </cell>
          <cell r="Z2464" t="str">
            <v>Сбербанк РФ</v>
          </cell>
          <cell r="AA2464">
            <v>0</v>
          </cell>
          <cell r="AB2464">
            <v>0</v>
          </cell>
          <cell r="AC2464">
            <v>0</v>
          </cell>
          <cell r="AD2464" t="str">
            <v>предъявлен</v>
          </cell>
          <cell r="AF2464" t="str">
            <v/>
          </cell>
          <cell r="AI2464" t="str">
            <v/>
          </cell>
        </row>
        <row r="2465">
          <cell r="A2465">
            <v>2461</v>
          </cell>
          <cell r="B2465" t="str">
            <v>диск</v>
          </cell>
          <cell r="C2465" t="str">
            <v>51401</v>
          </cell>
          <cell r="D2465" t="str">
            <v>51401`810`2`0400`0000002</v>
          </cell>
          <cell r="E2465" t="str">
            <v>Сбербанк РФ</v>
          </cell>
          <cell r="F2465" t="str">
            <v>банк</v>
          </cell>
          <cell r="G2465" t="str">
            <v>ВН</v>
          </cell>
          <cell r="H2465" t="str">
            <v>1090941</v>
          </cell>
          <cell r="I2465">
            <v>38194</v>
          </cell>
          <cell r="J2465">
            <v>100000</v>
          </cell>
          <cell r="K2465" t="str">
            <v>Рубли РФ</v>
          </cell>
          <cell r="L2465" t="str">
            <v>по предъявлении</v>
          </cell>
          <cell r="M2465">
            <v>38194</v>
          </cell>
          <cell r="N2465">
            <v>0</v>
          </cell>
          <cell r="P2465">
            <v>100000</v>
          </cell>
          <cell r="Q2465">
            <v>1</v>
          </cell>
          <cell r="R2465">
            <v>100000</v>
          </cell>
          <cell r="S2465">
            <v>38194</v>
          </cell>
          <cell r="T2465" t="str">
            <v>26/07-04</v>
          </cell>
          <cell r="U2465" t="str">
            <v>ООО "ЭкспоТрейд"</v>
          </cell>
          <cell r="V2465">
            <v>1</v>
          </cell>
          <cell r="W2465">
            <v>100000</v>
          </cell>
          <cell r="X2465">
            <v>38195</v>
          </cell>
          <cell r="Y2465" t="str">
            <v>27/07-акт</v>
          </cell>
          <cell r="Z2465" t="str">
            <v>Сбербанк РФ</v>
          </cell>
          <cell r="AA2465">
            <v>0</v>
          </cell>
          <cell r="AB2465">
            <v>0</v>
          </cell>
          <cell r="AC2465">
            <v>0</v>
          </cell>
          <cell r="AD2465" t="str">
            <v>предъявлен</v>
          </cell>
          <cell r="AF2465" t="str">
            <v/>
          </cell>
          <cell r="AI2465" t="str">
            <v/>
          </cell>
        </row>
        <row r="2466">
          <cell r="A2466">
            <v>2462</v>
          </cell>
          <cell r="B2466" t="str">
            <v>диск</v>
          </cell>
          <cell r="C2466" t="str">
            <v>51401</v>
          </cell>
          <cell r="D2466" t="str">
            <v>51401`810`1`0400`0000005</v>
          </cell>
          <cell r="E2466" t="str">
            <v>ОАО «УралСиб»</v>
          </cell>
          <cell r="F2466" t="str">
            <v>банк</v>
          </cell>
          <cell r="G2466" t="str">
            <v>0025</v>
          </cell>
          <cell r="H2466" t="str">
            <v>0259570</v>
          </cell>
          <cell r="I2466">
            <v>38190</v>
          </cell>
          <cell r="J2466">
            <v>51625</v>
          </cell>
          <cell r="K2466" t="str">
            <v>Рубли РФ</v>
          </cell>
          <cell r="L2466" t="str">
            <v>по предъявлении</v>
          </cell>
          <cell r="M2466">
            <v>38190</v>
          </cell>
          <cell r="N2466">
            <v>0</v>
          </cell>
          <cell r="P2466">
            <v>51625</v>
          </cell>
          <cell r="Q2466">
            <v>1</v>
          </cell>
          <cell r="R2466">
            <v>51625</v>
          </cell>
          <cell r="S2466">
            <v>38194</v>
          </cell>
          <cell r="T2466" t="str">
            <v>26/07-04</v>
          </cell>
          <cell r="U2466" t="str">
            <v>ООО "ЭкспоТрейд"</v>
          </cell>
          <cell r="V2466">
            <v>1</v>
          </cell>
          <cell r="W2466">
            <v>51625</v>
          </cell>
          <cell r="X2466">
            <v>38195</v>
          </cell>
          <cell r="Y2466" t="str">
            <v>27/07-акт</v>
          </cell>
          <cell r="Z2466" t="str">
            <v>ОАО «УралСиб»</v>
          </cell>
          <cell r="AA2466">
            <v>0</v>
          </cell>
          <cell r="AB2466">
            <v>0</v>
          </cell>
          <cell r="AC2466">
            <v>0</v>
          </cell>
          <cell r="AD2466" t="str">
            <v>предъявлен</v>
          </cell>
          <cell r="AF2466" t="str">
            <v/>
          </cell>
          <cell r="AI2466" t="str">
            <v/>
          </cell>
        </row>
        <row r="2467">
          <cell r="A2467">
            <v>2463</v>
          </cell>
          <cell r="B2467" t="str">
            <v>диск</v>
          </cell>
          <cell r="C2467" t="str">
            <v>51401</v>
          </cell>
          <cell r="D2467" t="str">
            <v>51401`810`1`0400`0000005</v>
          </cell>
          <cell r="E2467" t="str">
            <v>ОАО «УралСиб»</v>
          </cell>
          <cell r="F2467" t="str">
            <v>банк</v>
          </cell>
          <cell r="G2467" t="str">
            <v>0001</v>
          </cell>
          <cell r="H2467" t="str">
            <v>0270997</v>
          </cell>
          <cell r="I2467">
            <v>38166</v>
          </cell>
          <cell r="J2467">
            <v>230000</v>
          </cell>
          <cell r="K2467" t="str">
            <v>Рубли РФ</v>
          </cell>
          <cell r="L2467" t="str">
            <v>по предъявлении</v>
          </cell>
          <cell r="M2467">
            <v>38166</v>
          </cell>
          <cell r="N2467">
            <v>0</v>
          </cell>
          <cell r="P2467">
            <v>230000</v>
          </cell>
          <cell r="Q2467">
            <v>1</v>
          </cell>
          <cell r="R2467">
            <v>230000</v>
          </cell>
          <cell r="S2467">
            <v>38194</v>
          </cell>
          <cell r="T2467" t="str">
            <v>26/07-04</v>
          </cell>
          <cell r="U2467" t="str">
            <v>ООО "ЭкспоТрейд"</v>
          </cell>
          <cell r="V2467">
            <v>1</v>
          </cell>
          <cell r="W2467">
            <v>230000</v>
          </cell>
          <cell r="X2467">
            <v>38195</v>
          </cell>
          <cell r="Y2467" t="str">
            <v>27/07-акт</v>
          </cell>
          <cell r="Z2467" t="str">
            <v>ОАО «УралСиб»</v>
          </cell>
          <cell r="AA2467">
            <v>0</v>
          </cell>
          <cell r="AB2467">
            <v>0</v>
          </cell>
          <cell r="AC2467">
            <v>0</v>
          </cell>
          <cell r="AD2467" t="str">
            <v>предъявлен</v>
          </cell>
          <cell r="AF2467" t="str">
            <v/>
          </cell>
          <cell r="AI2467" t="str">
            <v/>
          </cell>
        </row>
        <row r="2468">
          <cell r="A2468">
            <v>2464</v>
          </cell>
          <cell r="B2468" t="str">
            <v>диск</v>
          </cell>
          <cell r="C2468" t="str">
            <v>51401</v>
          </cell>
          <cell r="D2468" t="str">
            <v>51401`810`4`0400`0000006</v>
          </cell>
          <cell r="E2468" t="str">
            <v>ОАО «Социнвестбанк»</v>
          </cell>
          <cell r="F2468" t="str">
            <v>банк</v>
          </cell>
          <cell r="G2468" t="str">
            <v>КР</v>
          </cell>
          <cell r="H2468" t="str">
            <v>0007768</v>
          </cell>
          <cell r="I2468">
            <v>38194</v>
          </cell>
          <cell r="J2468">
            <v>100000</v>
          </cell>
          <cell r="K2468" t="str">
            <v>Рубли РФ</v>
          </cell>
          <cell r="L2468" t="str">
            <v>по предъявлении</v>
          </cell>
          <cell r="M2468">
            <v>38194</v>
          </cell>
          <cell r="N2468">
            <v>0</v>
          </cell>
          <cell r="P2468">
            <v>100000</v>
          </cell>
          <cell r="Q2468">
            <v>1</v>
          </cell>
          <cell r="R2468">
            <v>100000</v>
          </cell>
          <cell r="S2468">
            <v>38194</v>
          </cell>
          <cell r="T2468" t="str">
            <v>26/07-04</v>
          </cell>
          <cell r="U2468" t="str">
            <v>ООО "ЭкспоТрейд"</v>
          </cell>
          <cell r="V2468">
            <v>1</v>
          </cell>
          <cell r="W2468">
            <v>100000</v>
          </cell>
          <cell r="X2468">
            <v>38196</v>
          </cell>
          <cell r="Y2468" t="str">
            <v>28/07-предсиб</v>
          </cell>
          <cell r="Z2468" t="str">
            <v>ОАО «Социнвестбанк»</v>
          </cell>
          <cell r="AA2468">
            <v>0</v>
          </cell>
          <cell r="AB2468">
            <v>0</v>
          </cell>
          <cell r="AC2468">
            <v>0</v>
          </cell>
          <cell r="AD2468" t="str">
            <v>предъявлен</v>
          </cell>
          <cell r="AF2468" t="str">
            <v/>
          </cell>
          <cell r="AI2468" t="str">
            <v/>
          </cell>
        </row>
        <row r="2469">
          <cell r="A2469">
            <v>2465</v>
          </cell>
          <cell r="B2469" t="str">
            <v>диск</v>
          </cell>
          <cell r="C2469" t="str">
            <v>51401</v>
          </cell>
          <cell r="D2469" t="str">
            <v>51401`810`2`0400`0000002</v>
          </cell>
          <cell r="E2469" t="str">
            <v>Сбербанк РФ</v>
          </cell>
          <cell r="F2469" t="str">
            <v>банк</v>
          </cell>
          <cell r="G2469" t="str">
            <v>ВЛ</v>
          </cell>
          <cell r="H2469" t="str">
            <v>2334686</v>
          </cell>
          <cell r="I2469">
            <v>38128</v>
          </cell>
          <cell r="J2469">
            <v>1000000</v>
          </cell>
          <cell r="K2469" t="str">
            <v>Рубли РФ</v>
          </cell>
          <cell r="L2469" t="str">
            <v>по предъявлении</v>
          </cell>
          <cell r="M2469">
            <v>38128</v>
          </cell>
          <cell r="N2469">
            <v>0</v>
          </cell>
          <cell r="P2469">
            <v>1000000</v>
          </cell>
          <cell r="Q2469">
            <v>1</v>
          </cell>
          <cell r="R2469">
            <v>1000000</v>
          </cell>
          <cell r="S2469">
            <v>38195</v>
          </cell>
          <cell r="T2469" t="str">
            <v>27/07-04</v>
          </cell>
          <cell r="U2469" t="str">
            <v>ООО "Проф-Трейд"</v>
          </cell>
          <cell r="V2469">
            <v>1</v>
          </cell>
          <cell r="W2469">
            <v>1000000</v>
          </cell>
          <cell r="X2469">
            <v>38195</v>
          </cell>
          <cell r="Y2469" t="str">
            <v>270/-акт</v>
          </cell>
          <cell r="Z2469" t="str">
            <v>Сбербанк РФ</v>
          </cell>
          <cell r="AA2469">
            <v>0</v>
          </cell>
          <cell r="AB2469">
            <v>0</v>
          </cell>
          <cell r="AC2469">
            <v>0</v>
          </cell>
          <cell r="AD2469" t="str">
            <v>предъявлен</v>
          </cell>
          <cell r="AF2469" t="str">
            <v/>
          </cell>
          <cell r="AI2469" t="str">
            <v/>
          </cell>
        </row>
        <row r="2470">
          <cell r="A2470">
            <v>2466</v>
          </cell>
          <cell r="B2470" t="str">
            <v>диск</v>
          </cell>
          <cell r="C2470" t="str">
            <v>51401</v>
          </cell>
          <cell r="D2470" t="str">
            <v>51401`810`2`0400`0000002</v>
          </cell>
          <cell r="E2470" t="str">
            <v>Сбербанк РФ</v>
          </cell>
          <cell r="F2470" t="str">
            <v>банк</v>
          </cell>
          <cell r="G2470" t="str">
            <v>ВН</v>
          </cell>
          <cell r="H2470" t="str">
            <v>1093670</v>
          </cell>
          <cell r="I2470">
            <v>38153</v>
          </cell>
          <cell r="J2470">
            <v>179000</v>
          </cell>
          <cell r="K2470" t="str">
            <v>Рубли РФ</v>
          </cell>
          <cell r="L2470" t="str">
            <v>по предъявлении</v>
          </cell>
          <cell r="M2470">
            <v>38153</v>
          </cell>
          <cell r="N2470">
            <v>0</v>
          </cell>
          <cell r="P2470">
            <v>179000</v>
          </cell>
          <cell r="Q2470">
            <v>1</v>
          </cell>
          <cell r="R2470">
            <v>179000</v>
          </cell>
          <cell r="S2470">
            <v>38195</v>
          </cell>
          <cell r="T2470" t="str">
            <v>27/07-04</v>
          </cell>
          <cell r="U2470" t="str">
            <v>ООО "Проф-Трейд"</v>
          </cell>
          <cell r="V2470">
            <v>1</v>
          </cell>
          <cell r="W2470">
            <v>179000</v>
          </cell>
          <cell r="X2470">
            <v>38195</v>
          </cell>
          <cell r="Y2470" t="str">
            <v>270/-акт</v>
          </cell>
          <cell r="Z2470" t="str">
            <v>Сбербанк РФ</v>
          </cell>
          <cell r="AA2470">
            <v>0</v>
          </cell>
          <cell r="AB2470">
            <v>0</v>
          </cell>
          <cell r="AC2470">
            <v>0</v>
          </cell>
          <cell r="AD2470" t="str">
            <v>предъявлен</v>
          </cell>
          <cell r="AF2470" t="str">
            <v/>
          </cell>
          <cell r="AI2470" t="str">
            <v/>
          </cell>
        </row>
        <row r="2471">
          <cell r="A2471">
            <v>2467</v>
          </cell>
          <cell r="B2471" t="str">
            <v>диск</v>
          </cell>
          <cell r="C2471" t="str">
            <v>51401</v>
          </cell>
          <cell r="D2471" t="str">
            <v>51401`810`2`0400`0000002</v>
          </cell>
          <cell r="E2471" t="str">
            <v>Сбербанк РФ</v>
          </cell>
          <cell r="F2471" t="str">
            <v>банк</v>
          </cell>
          <cell r="G2471" t="str">
            <v>ВН</v>
          </cell>
          <cell r="H2471" t="str">
            <v>1071983</v>
          </cell>
          <cell r="I2471">
            <v>38149</v>
          </cell>
          <cell r="J2471">
            <v>250000</v>
          </cell>
          <cell r="K2471" t="str">
            <v>Рубли РФ</v>
          </cell>
          <cell r="L2471" t="str">
            <v>по предъявлении</v>
          </cell>
          <cell r="M2471">
            <v>38149</v>
          </cell>
          <cell r="N2471">
            <v>0</v>
          </cell>
          <cell r="P2471">
            <v>250000</v>
          </cell>
          <cell r="Q2471">
            <v>1</v>
          </cell>
          <cell r="R2471">
            <v>250000</v>
          </cell>
          <cell r="S2471">
            <v>38195</v>
          </cell>
          <cell r="T2471" t="str">
            <v>27/07-04</v>
          </cell>
          <cell r="U2471" t="str">
            <v>ООО "Проф-Трейд"</v>
          </cell>
          <cell r="V2471">
            <v>1</v>
          </cell>
          <cell r="W2471">
            <v>250000</v>
          </cell>
          <cell r="X2471">
            <v>38195</v>
          </cell>
          <cell r="Y2471" t="str">
            <v>270/-акт</v>
          </cell>
          <cell r="Z2471" t="str">
            <v>Сбербанк РФ</v>
          </cell>
          <cell r="AA2471">
            <v>0</v>
          </cell>
          <cell r="AB2471">
            <v>0</v>
          </cell>
          <cell r="AC2471">
            <v>0</v>
          </cell>
          <cell r="AD2471" t="str">
            <v>предъявлен</v>
          </cell>
          <cell r="AF2471" t="str">
            <v/>
          </cell>
          <cell r="AI2471" t="str">
            <v/>
          </cell>
        </row>
        <row r="2472">
          <cell r="A2472">
            <v>2468</v>
          </cell>
          <cell r="B2472" t="str">
            <v>диск</v>
          </cell>
          <cell r="C2472" t="str">
            <v>51401</v>
          </cell>
          <cell r="D2472" t="str">
            <v>51401`810`2`0400`0000002</v>
          </cell>
          <cell r="E2472" t="str">
            <v>Сбербанк РФ</v>
          </cell>
          <cell r="F2472" t="str">
            <v>банк</v>
          </cell>
          <cell r="G2472" t="str">
            <v>ВН</v>
          </cell>
          <cell r="H2472" t="str">
            <v>1628762</v>
          </cell>
          <cell r="I2472">
            <v>38194</v>
          </cell>
          <cell r="J2472">
            <v>233500</v>
          </cell>
          <cell r="K2472" t="str">
            <v>Рубли РФ</v>
          </cell>
          <cell r="L2472" t="str">
            <v>по предъявлении</v>
          </cell>
          <cell r="M2472">
            <v>38194</v>
          </cell>
          <cell r="N2472">
            <v>0</v>
          </cell>
          <cell r="P2472">
            <v>233500</v>
          </cell>
          <cell r="Q2472">
            <v>1</v>
          </cell>
          <cell r="R2472">
            <v>233500</v>
          </cell>
          <cell r="S2472">
            <v>38195</v>
          </cell>
          <cell r="T2472" t="str">
            <v>27/07-04</v>
          </cell>
          <cell r="U2472" t="str">
            <v>ООО "Проф-Трейд"</v>
          </cell>
          <cell r="V2472">
            <v>1</v>
          </cell>
          <cell r="W2472">
            <v>233500</v>
          </cell>
          <cell r="X2472">
            <v>38196</v>
          </cell>
          <cell r="Y2472" t="str">
            <v>28/07-предсбер</v>
          </cell>
          <cell r="Z2472" t="str">
            <v>Сбербанк РФ</v>
          </cell>
          <cell r="AA2472">
            <v>0</v>
          </cell>
          <cell r="AB2472">
            <v>0</v>
          </cell>
          <cell r="AC2472">
            <v>0</v>
          </cell>
          <cell r="AD2472" t="str">
            <v>предъявлен</v>
          </cell>
          <cell r="AF2472" t="str">
            <v/>
          </cell>
          <cell r="AI2472" t="str">
            <v/>
          </cell>
        </row>
        <row r="2473">
          <cell r="A2473">
            <v>2469</v>
          </cell>
          <cell r="B2473" t="str">
            <v>диск</v>
          </cell>
          <cell r="C2473" t="str">
            <v>51401</v>
          </cell>
          <cell r="D2473" t="str">
            <v>51401`810`2`0400`0000002</v>
          </cell>
          <cell r="E2473" t="str">
            <v>Сбербанк РФ</v>
          </cell>
          <cell r="F2473" t="str">
            <v>банк</v>
          </cell>
          <cell r="G2473" t="str">
            <v>ВН</v>
          </cell>
          <cell r="H2473" t="str">
            <v>1628434</v>
          </cell>
          <cell r="I2473">
            <v>38184</v>
          </cell>
          <cell r="J2473">
            <v>250000</v>
          </cell>
          <cell r="K2473" t="str">
            <v>Рубли РФ</v>
          </cell>
          <cell r="L2473" t="str">
            <v>по предъявлении</v>
          </cell>
          <cell r="M2473">
            <v>38184</v>
          </cell>
          <cell r="N2473">
            <v>0</v>
          </cell>
          <cell r="P2473">
            <v>250000</v>
          </cell>
          <cell r="Q2473">
            <v>1</v>
          </cell>
          <cell r="R2473">
            <v>250000</v>
          </cell>
          <cell r="S2473">
            <v>38195</v>
          </cell>
          <cell r="T2473" t="str">
            <v>27/07-04</v>
          </cell>
          <cell r="U2473" t="str">
            <v>ООО "Проф-Трейд"</v>
          </cell>
          <cell r="V2473">
            <v>1</v>
          </cell>
          <cell r="W2473">
            <v>250000</v>
          </cell>
          <cell r="X2473">
            <v>38196</v>
          </cell>
          <cell r="Y2473" t="str">
            <v>28/07-предсбер</v>
          </cell>
          <cell r="Z2473" t="str">
            <v>Сбербанк РФ</v>
          </cell>
          <cell r="AA2473">
            <v>0</v>
          </cell>
          <cell r="AB2473">
            <v>0</v>
          </cell>
          <cell r="AC2473">
            <v>0</v>
          </cell>
          <cell r="AD2473" t="str">
            <v>предъявлен</v>
          </cell>
          <cell r="AF2473" t="str">
            <v/>
          </cell>
          <cell r="AI2473" t="str">
            <v/>
          </cell>
        </row>
        <row r="2474">
          <cell r="A2474">
            <v>2470</v>
          </cell>
          <cell r="B2474" t="str">
            <v>диск</v>
          </cell>
          <cell r="C2474" t="str">
            <v>51401</v>
          </cell>
          <cell r="D2474" t="str">
            <v>51401`810`1`0400`0000005</v>
          </cell>
          <cell r="E2474" t="str">
            <v>ОАО «УралСиб»</v>
          </cell>
          <cell r="F2474" t="str">
            <v>банк</v>
          </cell>
          <cell r="G2474" t="str">
            <v>0081</v>
          </cell>
          <cell r="H2474" t="str">
            <v>0262568</v>
          </cell>
          <cell r="I2474">
            <v>38194</v>
          </cell>
          <cell r="J2474">
            <v>500000</v>
          </cell>
          <cell r="K2474" t="str">
            <v>Рубли РФ</v>
          </cell>
          <cell r="L2474" t="str">
            <v>по предъявлении</v>
          </cell>
          <cell r="M2474">
            <v>38194</v>
          </cell>
          <cell r="N2474">
            <v>0</v>
          </cell>
          <cell r="P2474">
            <v>500000</v>
          </cell>
          <cell r="Q2474">
            <v>1</v>
          </cell>
          <cell r="R2474">
            <v>500000</v>
          </cell>
          <cell r="S2474">
            <v>38196</v>
          </cell>
          <cell r="T2474" t="str">
            <v>28/07-04</v>
          </cell>
          <cell r="U2474" t="str">
            <v>ООО "Проф-Трейд"</v>
          </cell>
          <cell r="V2474">
            <v>1</v>
          </cell>
          <cell r="W2474">
            <v>500000</v>
          </cell>
          <cell r="X2474">
            <v>38197</v>
          </cell>
          <cell r="Y2474" t="str">
            <v>29/07-акт</v>
          </cell>
          <cell r="Z2474" t="str">
            <v>ОАО «УралСиб»</v>
          </cell>
          <cell r="AA2474">
            <v>0</v>
          </cell>
          <cell r="AB2474">
            <v>0</v>
          </cell>
          <cell r="AC2474">
            <v>0</v>
          </cell>
          <cell r="AD2474" t="str">
            <v>предъявлен</v>
          </cell>
          <cell r="AF2474" t="str">
            <v/>
          </cell>
          <cell r="AI2474" t="str">
            <v/>
          </cell>
        </row>
        <row r="2475">
          <cell r="A2475">
            <v>2471</v>
          </cell>
          <cell r="B2475" t="str">
            <v>диск</v>
          </cell>
          <cell r="C2475" t="str">
            <v>51402</v>
          </cell>
          <cell r="D2475" t="str">
            <v>51402`810`1`0400`0000101</v>
          </cell>
          <cell r="E2475" t="str">
            <v>АКБ «Башкомснаббанк»</v>
          </cell>
          <cell r="F2475" t="str">
            <v>банк</v>
          </cell>
          <cell r="G2475" t="str">
            <v>2001</v>
          </cell>
          <cell r="H2475" t="str">
            <v>001221</v>
          </cell>
          <cell r="I2475">
            <v>38196</v>
          </cell>
          <cell r="J2475">
            <v>3024918.03</v>
          </cell>
          <cell r="K2475" t="str">
            <v>Рубли РФ</v>
          </cell>
          <cell r="L2475" t="str">
            <v>по предъявлении, но не ранее 16.08.2004г.</v>
          </cell>
          <cell r="M2475">
            <v>38215</v>
          </cell>
          <cell r="N2475">
            <v>0.15956282368420921</v>
          </cell>
          <cell r="P2475">
            <v>3000000</v>
          </cell>
          <cell r="Q2475">
            <v>0.99176241149251909</v>
          </cell>
          <cell r="R2475">
            <v>3000000</v>
          </cell>
          <cell r="S2475">
            <v>38196</v>
          </cell>
          <cell r="T2475" t="str">
            <v>04/580-В</v>
          </cell>
          <cell r="U2475" t="str">
            <v>ОАО АКБ "Башкомснаббанк"</v>
          </cell>
          <cell r="V2475">
            <v>1</v>
          </cell>
          <cell r="W2475">
            <v>3024918.03</v>
          </cell>
          <cell r="X2475">
            <v>38215</v>
          </cell>
          <cell r="Y2475" t="str">
            <v>16/08-предбксб</v>
          </cell>
          <cell r="Z2475" t="str">
            <v>АКБ «Башкомснаббанк»</v>
          </cell>
          <cell r="AA2475">
            <v>24918.029999999795</v>
          </cell>
          <cell r="AB2475">
            <v>0.15999998210526184</v>
          </cell>
          <cell r="AC2475">
            <v>0.15956282368420921</v>
          </cell>
          <cell r="AD2475" t="str">
            <v>предъявлен</v>
          </cell>
          <cell r="AF2475" t="str">
            <v/>
          </cell>
          <cell r="AI2475" t="str">
            <v/>
          </cell>
        </row>
        <row r="2476">
          <cell r="A2476">
            <v>2472</v>
          </cell>
          <cell r="B2476" t="str">
            <v>диск</v>
          </cell>
          <cell r="C2476" t="str">
            <v>51401</v>
          </cell>
          <cell r="D2476" t="str">
            <v>51401`810`2`0400`0000002</v>
          </cell>
          <cell r="E2476" t="str">
            <v>Сбербанк РФ</v>
          </cell>
          <cell r="F2476" t="str">
            <v>банк</v>
          </cell>
          <cell r="G2476" t="str">
            <v>ВН</v>
          </cell>
          <cell r="H2476" t="str">
            <v>1628813</v>
          </cell>
          <cell r="I2476">
            <v>38195</v>
          </cell>
          <cell r="J2476">
            <v>120000</v>
          </cell>
          <cell r="K2476" t="str">
            <v>Рубли РФ</v>
          </cell>
          <cell r="L2476" t="str">
            <v>по предъявлении</v>
          </cell>
          <cell r="M2476">
            <v>38195</v>
          </cell>
          <cell r="N2476">
            <v>0</v>
          </cell>
          <cell r="P2476">
            <v>120000</v>
          </cell>
          <cell r="Q2476">
            <v>1</v>
          </cell>
          <cell r="R2476">
            <v>120000</v>
          </cell>
          <cell r="S2476">
            <v>38196</v>
          </cell>
          <cell r="T2476" t="str">
            <v>28/07-03</v>
          </cell>
          <cell r="U2476" t="str">
            <v>ООО "ЭкспоТрейд"</v>
          </cell>
          <cell r="V2476">
            <v>1</v>
          </cell>
          <cell r="W2476">
            <v>120000</v>
          </cell>
          <cell r="X2476">
            <v>38197</v>
          </cell>
          <cell r="Y2476" t="str">
            <v>29/07-07</v>
          </cell>
          <cell r="Z2476" t="str">
            <v>ООО "Проф-Трейд"</v>
          </cell>
          <cell r="AA2476">
            <v>0</v>
          </cell>
          <cell r="AB2476">
            <v>0</v>
          </cell>
          <cell r="AC2476">
            <v>0</v>
          </cell>
          <cell r="AD2476" t="str">
            <v>обменен</v>
          </cell>
          <cell r="AF2476" t="str">
            <v/>
          </cell>
          <cell r="AI2476" t="str">
            <v/>
          </cell>
        </row>
        <row r="2477">
          <cell r="A2477">
            <v>2473</v>
          </cell>
          <cell r="B2477" t="str">
            <v>диск</v>
          </cell>
          <cell r="C2477" t="str">
            <v>51403</v>
          </cell>
          <cell r="D2477" t="str">
            <v>51403`810`7`0400`0000005</v>
          </cell>
          <cell r="E2477" t="str">
            <v>ОАО АИКБ «Татфондбанк»</v>
          </cell>
          <cell r="F2477" t="str">
            <v>банк</v>
          </cell>
          <cell r="G2477" t="str">
            <v>ТФБ</v>
          </cell>
          <cell r="H2477" t="str">
            <v>0004781</v>
          </cell>
          <cell r="I2477">
            <v>38048</v>
          </cell>
          <cell r="J2477">
            <v>1000000</v>
          </cell>
          <cell r="K2477" t="str">
            <v>Рубли РФ</v>
          </cell>
          <cell r="L2477" t="str">
            <v>по предъявлении, но не ранее 14.10.2004г.</v>
          </cell>
          <cell r="M2477">
            <v>38274</v>
          </cell>
          <cell r="N2477">
            <v>0.15956465838321182</v>
          </cell>
          <cell r="P2477">
            <v>966617</v>
          </cell>
          <cell r="Q2477">
            <v>0.96661699999999995</v>
          </cell>
          <cell r="R2477">
            <v>966617</v>
          </cell>
          <cell r="S2477">
            <v>38195</v>
          </cell>
          <cell r="T2477" t="str">
            <v>270704-18VB</v>
          </cell>
          <cell r="U2477" t="str">
            <v>ООО "Брокерская компания "Регион"</v>
          </cell>
          <cell r="V2477">
            <v>0.99039999999999995</v>
          </cell>
          <cell r="W2477">
            <v>990400</v>
          </cell>
          <cell r="X2477">
            <v>38250</v>
          </cell>
          <cell r="Y2477" t="str">
            <v>200904-3/VB</v>
          </cell>
          <cell r="Z2477" t="str">
            <v>ООО "Брокерская компания "Регион"</v>
          </cell>
          <cell r="AA2477">
            <v>23783</v>
          </cell>
          <cell r="AB2477">
            <v>0.16000182183083705</v>
          </cell>
          <cell r="AC2477">
            <v>0.16328353046101651</v>
          </cell>
          <cell r="AD2477" t="str">
            <v>продан</v>
          </cell>
          <cell r="AF2477" t="str">
            <v/>
          </cell>
          <cell r="AI2477" t="str">
            <v/>
          </cell>
        </row>
        <row r="2478">
          <cell r="A2478">
            <v>2474</v>
          </cell>
          <cell r="B2478" t="str">
            <v>диск</v>
          </cell>
          <cell r="C2478" t="str">
            <v>51403</v>
          </cell>
          <cell r="D2478" t="str">
            <v>51403`810`7`0400`0000005</v>
          </cell>
          <cell r="E2478" t="str">
            <v>ОАО АИКБ «Татфондбанк»</v>
          </cell>
          <cell r="F2478" t="str">
            <v>банк</v>
          </cell>
          <cell r="G2478" t="str">
            <v>ТФБ</v>
          </cell>
          <cell r="H2478" t="str">
            <v>0004782</v>
          </cell>
          <cell r="I2478">
            <v>38048</v>
          </cell>
          <cell r="J2478">
            <v>1000000</v>
          </cell>
          <cell r="K2478" t="str">
            <v>Рубли РФ</v>
          </cell>
          <cell r="L2478" t="str">
            <v>по предъявлении, но не ранее 14.10.2004г.</v>
          </cell>
          <cell r="M2478">
            <v>38274</v>
          </cell>
          <cell r="N2478">
            <v>0.15956465838321182</v>
          </cell>
          <cell r="P2478">
            <v>966617</v>
          </cell>
          <cell r="Q2478">
            <v>0.96661699999999995</v>
          </cell>
          <cell r="R2478">
            <v>966617</v>
          </cell>
          <cell r="S2478">
            <v>38195</v>
          </cell>
          <cell r="T2478" t="str">
            <v>270704-18VB</v>
          </cell>
          <cell r="U2478" t="str">
            <v>ООО "Брокерская компания "Регион"</v>
          </cell>
          <cell r="V2478">
            <v>0.99039999999999995</v>
          </cell>
          <cell r="W2478">
            <v>990400</v>
          </cell>
          <cell r="X2478">
            <v>38250</v>
          </cell>
          <cell r="Y2478" t="str">
            <v>200904-3/VB</v>
          </cell>
          <cell r="Z2478" t="str">
            <v>ООО "Брокерская компания "Регион"</v>
          </cell>
          <cell r="AA2478">
            <v>23783</v>
          </cell>
          <cell r="AB2478">
            <v>0.16000182183083705</v>
          </cell>
          <cell r="AC2478">
            <v>0.16328353046101651</v>
          </cell>
          <cell r="AD2478" t="str">
            <v>продан</v>
          </cell>
          <cell r="AF2478" t="str">
            <v/>
          </cell>
          <cell r="AI2478" t="str">
            <v/>
          </cell>
        </row>
        <row r="2479">
          <cell r="A2479">
            <v>2475</v>
          </cell>
          <cell r="B2479" t="str">
            <v>диск</v>
          </cell>
          <cell r="C2479" t="str">
            <v>51403</v>
          </cell>
          <cell r="D2479" t="str">
            <v>51403`810`7`0400`0000005</v>
          </cell>
          <cell r="E2479" t="str">
            <v>ОАО АИКБ «Татфондбанк»</v>
          </cell>
          <cell r="F2479" t="str">
            <v>банк</v>
          </cell>
          <cell r="G2479" t="str">
            <v>ТФБ</v>
          </cell>
          <cell r="H2479" t="str">
            <v>0004783</v>
          </cell>
          <cell r="I2479">
            <v>38048</v>
          </cell>
          <cell r="J2479">
            <v>1000000</v>
          </cell>
          <cell r="K2479" t="str">
            <v>Рубли РФ</v>
          </cell>
          <cell r="L2479" t="str">
            <v>по предъявлении, но не ранее 14.10.2004г.</v>
          </cell>
          <cell r="M2479">
            <v>38274</v>
          </cell>
          <cell r="N2479">
            <v>0.15956465838321182</v>
          </cell>
          <cell r="P2479">
            <v>966617</v>
          </cell>
          <cell r="Q2479">
            <v>0.96661699999999995</v>
          </cell>
          <cell r="R2479">
            <v>966617</v>
          </cell>
          <cell r="S2479">
            <v>38195</v>
          </cell>
          <cell r="T2479" t="str">
            <v>270704-18VB</v>
          </cell>
          <cell r="U2479" t="str">
            <v>ООО "Брокерская компания "Регион"</v>
          </cell>
          <cell r="V2479">
            <v>0.99039999999999995</v>
          </cell>
          <cell r="W2479">
            <v>990400</v>
          </cell>
          <cell r="X2479">
            <v>38250</v>
          </cell>
          <cell r="Y2479" t="str">
            <v>200904-3/VB</v>
          </cell>
          <cell r="Z2479" t="str">
            <v>ООО "Брокерская компания "Регион"</v>
          </cell>
          <cell r="AA2479">
            <v>23783</v>
          </cell>
          <cell r="AB2479">
            <v>0.16000182183083705</v>
          </cell>
          <cell r="AC2479">
            <v>0.16328353046101651</v>
          </cell>
          <cell r="AD2479" t="str">
            <v>продан</v>
          </cell>
          <cell r="AF2479" t="str">
            <v/>
          </cell>
          <cell r="AI2479" t="str">
            <v/>
          </cell>
        </row>
        <row r="2480">
          <cell r="A2480">
            <v>2476</v>
          </cell>
          <cell r="B2480" t="str">
            <v>диск</v>
          </cell>
          <cell r="C2480" t="str">
            <v>51403</v>
          </cell>
          <cell r="D2480" t="str">
            <v>51403`810`7`0400`0000005</v>
          </cell>
          <cell r="E2480" t="str">
            <v>ОАО АИКБ «Татфондбанк»</v>
          </cell>
          <cell r="F2480" t="str">
            <v>банк</v>
          </cell>
          <cell r="G2480" t="str">
            <v>ТФБ</v>
          </cell>
          <cell r="H2480" t="str">
            <v>0004784</v>
          </cell>
          <cell r="I2480">
            <v>38048</v>
          </cell>
          <cell r="J2480">
            <v>1000000</v>
          </cell>
          <cell r="K2480" t="str">
            <v>Рубли РФ</v>
          </cell>
          <cell r="L2480" t="str">
            <v>по предъявлении, но не ранее 14.10.2004г.</v>
          </cell>
          <cell r="M2480">
            <v>38274</v>
          </cell>
          <cell r="N2480">
            <v>0.15956465838321182</v>
          </cell>
          <cell r="P2480">
            <v>966617</v>
          </cell>
          <cell r="Q2480">
            <v>0.96661699999999995</v>
          </cell>
          <cell r="R2480">
            <v>966617</v>
          </cell>
          <cell r="S2480">
            <v>38195</v>
          </cell>
          <cell r="T2480" t="str">
            <v>270704-18VB</v>
          </cell>
          <cell r="U2480" t="str">
            <v>ООО "Брокерская компания "Регион"</v>
          </cell>
          <cell r="V2480">
            <v>0.99039999999999995</v>
          </cell>
          <cell r="W2480">
            <v>990400</v>
          </cell>
          <cell r="X2480">
            <v>38250</v>
          </cell>
          <cell r="Y2480" t="str">
            <v>200904-3/VB</v>
          </cell>
          <cell r="Z2480" t="str">
            <v>ООО "Брокерская компания "Регион"</v>
          </cell>
          <cell r="AA2480">
            <v>23783</v>
          </cell>
          <cell r="AB2480">
            <v>0.16000182183083705</v>
          </cell>
          <cell r="AC2480">
            <v>0.16328353046101651</v>
          </cell>
          <cell r="AD2480" t="str">
            <v>продан</v>
          </cell>
          <cell r="AF2480" t="str">
            <v/>
          </cell>
          <cell r="AI2480" t="str">
            <v/>
          </cell>
        </row>
        <row r="2481">
          <cell r="A2481">
            <v>2477</v>
          </cell>
          <cell r="B2481" t="str">
            <v>диск</v>
          </cell>
          <cell r="C2481" t="str">
            <v>51403</v>
          </cell>
          <cell r="D2481" t="str">
            <v>51403`810`7`0400`0000005</v>
          </cell>
          <cell r="E2481" t="str">
            <v>ОАО АИКБ «Татфондбанк»</v>
          </cell>
          <cell r="F2481" t="str">
            <v>банк</v>
          </cell>
          <cell r="G2481" t="str">
            <v>ТФБ</v>
          </cell>
          <cell r="H2481" t="str">
            <v>0004785</v>
          </cell>
          <cell r="I2481">
            <v>38048</v>
          </cell>
          <cell r="J2481">
            <v>1000000</v>
          </cell>
          <cell r="K2481" t="str">
            <v>Рубли РФ</v>
          </cell>
          <cell r="L2481" t="str">
            <v>по предъявлении, но не ранее 14.10.2004г.</v>
          </cell>
          <cell r="M2481">
            <v>38274</v>
          </cell>
          <cell r="N2481">
            <v>0.15956465838321182</v>
          </cell>
          <cell r="P2481">
            <v>966617</v>
          </cell>
          <cell r="Q2481">
            <v>0.96661699999999995</v>
          </cell>
          <cell r="R2481">
            <v>966617</v>
          </cell>
          <cell r="S2481">
            <v>38195</v>
          </cell>
          <cell r="T2481" t="str">
            <v>270704-18VB</v>
          </cell>
          <cell r="U2481" t="str">
            <v>ООО "Брокерская компания "Регион"</v>
          </cell>
          <cell r="V2481">
            <v>0.99039999999999995</v>
          </cell>
          <cell r="W2481">
            <v>990400</v>
          </cell>
          <cell r="X2481">
            <v>38250</v>
          </cell>
          <cell r="Y2481" t="str">
            <v>200904-3/VB</v>
          </cell>
          <cell r="Z2481" t="str">
            <v>ООО "Брокерская компания "Регион"</v>
          </cell>
          <cell r="AA2481">
            <v>23783</v>
          </cell>
          <cell r="AB2481">
            <v>0.16000182183083705</v>
          </cell>
          <cell r="AC2481">
            <v>0.16328353046101651</v>
          </cell>
          <cell r="AD2481" t="str">
            <v>продан</v>
          </cell>
          <cell r="AF2481" t="str">
            <v/>
          </cell>
          <cell r="AI2481" t="str">
            <v/>
          </cell>
        </row>
        <row r="2482">
          <cell r="A2482">
            <v>2478</v>
          </cell>
          <cell r="B2482" t="str">
            <v>диск</v>
          </cell>
          <cell r="C2482" t="str">
            <v>51401</v>
          </cell>
          <cell r="D2482" t="str">
            <v>51401`810`2`0400`0000002</v>
          </cell>
          <cell r="E2482" t="str">
            <v>Сбербанк РФ</v>
          </cell>
          <cell r="F2482" t="str">
            <v>банк</v>
          </cell>
          <cell r="G2482" t="str">
            <v>ВН</v>
          </cell>
          <cell r="H2482" t="str">
            <v>1628889</v>
          </cell>
          <cell r="I2482">
            <v>38197</v>
          </cell>
          <cell r="J2482">
            <v>500000</v>
          </cell>
          <cell r="K2482" t="str">
            <v>Рубли РФ</v>
          </cell>
          <cell r="L2482" t="str">
            <v>по предъявлении</v>
          </cell>
          <cell r="M2482">
            <v>38197</v>
          </cell>
          <cell r="N2482">
            <v>0</v>
          </cell>
          <cell r="P2482">
            <v>500000</v>
          </cell>
          <cell r="Q2482">
            <v>1</v>
          </cell>
          <cell r="R2482">
            <v>500000</v>
          </cell>
          <cell r="S2482">
            <v>38197</v>
          </cell>
          <cell r="T2482" t="str">
            <v>29/07-06</v>
          </cell>
          <cell r="U2482" t="str">
            <v>ООО "Проф-Трейд"</v>
          </cell>
          <cell r="V2482">
            <v>1</v>
          </cell>
          <cell r="W2482">
            <v>500000</v>
          </cell>
          <cell r="X2482">
            <v>38198</v>
          </cell>
          <cell r="Y2482" t="str">
            <v>30/07-акт</v>
          </cell>
          <cell r="Z2482" t="str">
            <v>Сбербанк РФ</v>
          </cell>
          <cell r="AA2482">
            <v>0</v>
          </cell>
          <cell r="AB2482">
            <v>0</v>
          </cell>
          <cell r="AC2482">
            <v>0</v>
          </cell>
          <cell r="AD2482" t="str">
            <v>предъявлен</v>
          </cell>
          <cell r="AF2482" t="str">
            <v/>
          </cell>
          <cell r="AI2482" t="str">
            <v/>
          </cell>
        </row>
        <row r="2483">
          <cell r="A2483">
            <v>2479</v>
          </cell>
          <cell r="B2483" t="str">
            <v>диск</v>
          </cell>
          <cell r="C2483" t="str">
            <v>51401</v>
          </cell>
          <cell r="D2483" t="str">
            <v>51401`810`2`0400`0000002</v>
          </cell>
          <cell r="E2483" t="str">
            <v>Сбербанк РФ</v>
          </cell>
          <cell r="F2483" t="str">
            <v>банк</v>
          </cell>
          <cell r="G2483" t="str">
            <v>ВН</v>
          </cell>
          <cell r="H2483" t="str">
            <v>1628891</v>
          </cell>
          <cell r="I2483">
            <v>38197</v>
          </cell>
          <cell r="J2483">
            <v>500000</v>
          </cell>
          <cell r="K2483" t="str">
            <v>Рубли РФ</v>
          </cell>
          <cell r="L2483" t="str">
            <v>по предъявлении</v>
          </cell>
          <cell r="M2483">
            <v>38197</v>
          </cell>
          <cell r="N2483">
            <v>0</v>
          </cell>
          <cell r="P2483">
            <v>500000</v>
          </cell>
          <cell r="Q2483">
            <v>1</v>
          </cell>
          <cell r="R2483">
            <v>500000</v>
          </cell>
          <cell r="S2483">
            <v>38197</v>
          </cell>
          <cell r="T2483" t="str">
            <v>29/07-06</v>
          </cell>
          <cell r="U2483" t="str">
            <v>ООО "Проф-Трейд"</v>
          </cell>
          <cell r="V2483">
            <v>1</v>
          </cell>
          <cell r="W2483">
            <v>500000</v>
          </cell>
          <cell r="X2483">
            <v>38198</v>
          </cell>
          <cell r="Y2483" t="str">
            <v>30/07-акт</v>
          </cell>
          <cell r="Z2483" t="str">
            <v>Сбербанк РФ</v>
          </cell>
          <cell r="AA2483">
            <v>0</v>
          </cell>
          <cell r="AB2483">
            <v>0</v>
          </cell>
          <cell r="AC2483">
            <v>0</v>
          </cell>
          <cell r="AD2483" t="str">
            <v>предъявлен</v>
          </cell>
          <cell r="AF2483" t="str">
            <v/>
          </cell>
          <cell r="AI2483" t="str">
            <v/>
          </cell>
        </row>
        <row r="2484">
          <cell r="A2484">
            <v>2480</v>
          </cell>
          <cell r="B2484" t="str">
            <v>диск</v>
          </cell>
          <cell r="C2484" t="str">
            <v>51401</v>
          </cell>
          <cell r="D2484" t="str">
            <v>51401`810`2`0400`0000002</v>
          </cell>
          <cell r="E2484" t="str">
            <v>Сбербанк РФ</v>
          </cell>
          <cell r="F2484" t="str">
            <v>банк</v>
          </cell>
          <cell r="G2484" t="str">
            <v>ВН</v>
          </cell>
          <cell r="H2484" t="str">
            <v>0258420</v>
          </cell>
          <cell r="I2484">
            <v>38197</v>
          </cell>
          <cell r="J2484">
            <v>500000</v>
          </cell>
          <cell r="K2484" t="str">
            <v>Рубли РФ</v>
          </cell>
          <cell r="L2484" t="str">
            <v>по предъявлении</v>
          </cell>
          <cell r="M2484">
            <v>38197</v>
          </cell>
          <cell r="N2484">
            <v>0</v>
          </cell>
          <cell r="P2484">
            <v>500000</v>
          </cell>
          <cell r="Q2484">
            <v>1</v>
          </cell>
          <cell r="R2484">
            <v>500000</v>
          </cell>
          <cell r="S2484">
            <v>38197</v>
          </cell>
          <cell r="T2484" t="str">
            <v>29/07-197205</v>
          </cell>
          <cell r="U2484" t="str">
            <v>Сбербанк РФ</v>
          </cell>
          <cell r="V2484">
            <v>1.52</v>
          </cell>
          <cell r="W2484">
            <v>760000</v>
          </cell>
          <cell r="X2484">
            <v>38198</v>
          </cell>
          <cell r="Y2484" t="str">
            <v>30/07-08</v>
          </cell>
          <cell r="Z2484" t="str">
            <v>ООО "ЭкспоТрейд"</v>
          </cell>
          <cell r="AA2484">
            <v>260000</v>
          </cell>
          <cell r="AB2484">
            <v>0</v>
          </cell>
          <cell r="AC2484">
            <v>189.8</v>
          </cell>
          <cell r="AD2484" t="str">
            <v>обменен</v>
          </cell>
          <cell r="AF2484" t="str">
            <v/>
          </cell>
          <cell r="AI2484" t="str">
            <v/>
          </cell>
        </row>
        <row r="2485">
          <cell r="A2485">
            <v>2481</v>
          </cell>
          <cell r="B2485" t="str">
            <v>диск</v>
          </cell>
          <cell r="C2485" t="str">
            <v>51401</v>
          </cell>
          <cell r="D2485" t="str">
            <v>51401`810`2`0400`0000002</v>
          </cell>
          <cell r="E2485" t="str">
            <v>Сбербанк РФ</v>
          </cell>
          <cell r="F2485" t="str">
            <v>банк</v>
          </cell>
          <cell r="G2485" t="str">
            <v>ВН</v>
          </cell>
          <cell r="H2485" t="str">
            <v>0258421</v>
          </cell>
          <cell r="I2485">
            <v>38197</v>
          </cell>
          <cell r="J2485">
            <v>500000</v>
          </cell>
          <cell r="K2485" t="str">
            <v>Рубли РФ</v>
          </cell>
          <cell r="L2485" t="str">
            <v>по предъявлении</v>
          </cell>
          <cell r="M2485">
            <v>38197</v>
          </cell>
          <cell r="N2485">
            <v>0</v>
          </cell>
          <cell r="P2485">
            <v>500000</v>
          </cell>
          <cell r="Q2485">
            <v>1</v>
          </cell>
          <cell r="R2485">
            <v>500000</v>
          </cell>
          <cell r="S2485">
            <v>38197</v>
          </cell>
          <cell r="T2485" t="str">
            <v>29/07-197205</v>
          </cell>
          <cell r="U2485" t="str">
            <v>Сбербанк РФ</v>
          </cell>
          <cell r="V2485">
            <v>1</v>
          </cell>
          <cell r="W2485">
            <v>500000</v>
          </cell>
          <cell r="X2485">
            <v>38197</v>
          </cell>
          <cell r="Y2485" t="str">
            <v>29/07-07</v>
          </cell>
          <cell r="Z2485" t="str">
            <v>ООО "Проф-Трейд"</v>
          </cell>
          <cell r="AA2485">
            <v>0</v>
          </cell>
          <cell r="AB2485">
            <v>0</v>
          </cell>
          <cell r="AC2485">
            <v>0</v>
          </cell>
          <cell r="AD2485" t="str">
            <v>обменен</v>
          </cell>
          <cell r="AF2485" t="str">
            <v/>
          </cell>
          <cell r="AI2485" t="str">
            <v/>
          </cell>
        </row>
        <row r="2486">
          <cell r="A2486">
            <v>2482</v>
          </cell>
          <cell r="B2486" t="str">
            <v>диск</v>
          </cell>
          <cell r="C2486" t="str">
            <v>51401</v>
          </cell>
          <cell r="D2486" t="str">
            <v>51401`810`2`0400`0000002</v>
          </cell>
          <cell r="E2486" t="str">
            <v>Сбербанк РФ</v>
          </cell>
          <cell r="F2486" t="str">
            <v>банк</v>
          </cell>
          <cell r="G2486" t="str">
            <v>ВН</v>
          </cell>
          <cell r="H2486" t="str">
            <v>0258422</v>
          </cell>
          <cell r="I2486">
            <v>38197</v>
          </cell>
          <cell r="J2486">
            <v>500000</v>
          </cell>
          <cell r="K2486" t="str">
            <v>Рубли РФ</v>
          </cell>
          <cell r="L2486" t="str">
            <v>по предъявлении</v>
          </cell>
          <cell r="M2486">
            <v>38197</v>
          </cell>
          <cell r="N2486">
            <v>0</v>
          </cell>
          <cell r="P2486">
            <v>500000</v>
          </cell>
          <cell r="Q2486">
            <v>1</v>
          </cell>
          <cell r="R2486">
            <v>500000</v>
          </cell>
          <cell r="S2486">
            <v>38197</v>
          </cell>
          <cell r="T2486" t="str">
            <v>29/07-197205</v>
          </cell>
          <cell r="U2486" t="str">
            <v>Сбербанк РФ</v>
          </cell>
          <cell r="V2486">
            <v>1</v>
          </cell>
          <cell r="W2486">
            <v>500000</v>
          </cell>
          <cell r="X2486">
            <v>38197</v>
          </cell>
          <cell r="Y2486" t="str">
            <v>29/07-07</v>
          </cell>
          <cell r="Z2486" t="str">
            <v>ООО "Проф-Трейд"</v>
          </cell>
          <cell r="AA2486">
            <v>0</v>
          </cell>
          <cell r="AB2486">
            <v>0</v>
          </cell>
          <cell r="AC2486">
            <v>0</v>
          </cell>
          <cell r="AD2486" t="str">
            <v>обменен</v>
          </cell>
          <cell r="AF2486" t="str">
            <v/>
          </cell>
          <cell r="AI2486" t="str">
            <v/>
          </cell>
        </row>
        <row r="2487">
          <cell r="A2487">
            <v>2483</v>
          </cell>
          <cell r="B2487" t="str">
            <v>диск</v>
          </cell>
          <cell r="C2487" t="str">
            <v>51401</v>
          </cell>
          <cell r="D2487" t="str">
            <v>51401`810`2`0400`0000002</v>
          </cell>
          <cell r="E2487" t="str">
            <v>Сбербанк РФ</v>
          </cell>
          <cell r="F2487" t="str">
            <v>банк</v>
          </cell>
          <cell r="G2487" t="str">
            <v>ВН</v>
          </cell>
          <cell r="H2487" t="str">
            <v>0258423</v>
          </cell>
          <cell r="I2487">
            <v>38197</v>
          </cell>
          <cell r="J2487">
            <v>500000</v>
          </cell>
          <cell r="K2487" t="str">
            <v>Рубли РФ</v>
          </cell>
          <cell r="L2487" t="str">
            <v>по предъявлении</v>
          </cell>
          <cell r="M2487">
            <v>38197</v>
          </cell>
          <cell r="N2487">
            <v>0</v>
          </cell>
          <cell r="P2487">
            <v>500000</v>
          </cell>
          <cell r="Q2487">
            <v>1</v>
          </cell>
          <cell r="R2487">
            <v>500000</v>
          </cell>
          <cell r="S2487">
            <v>38197</v>
          </cell>
          <cell r="T2487" t="str">
            <v>29/07-197205</v>
          </cell>
          <cell r="U2487" t="str">
            <v>Сбербанк РФ</v>
          </cell>
          <cell r="V2487">
            <v>1</v>
          </cell>
          <cell r="W2487">
            <v>500000</v>
          </cell>
          <cell r="X2487">
            <v>38197</v>
          </cell>
          <cell r="Y2487" t="str">
            <v>29/07-07</v>
          </cell>
          <cell r="Z2487" t="str">
            <v>ООО "Проф-Трейд"</v>
          </cell>
          <cell r="AA2487">
            <v>0</v>
          </cell>
          <cell r="AB2487">
            <v>0</v>
          </cell>
          <cell r="AC2487">
            <v>0</v>
          </cell>
          <cell r="AD2487" t="str">
            <v>обменен</v>
          </cell>
          <cell r="AF2487" t="str">
            <v/>
          </cell>
          <cell r="AI2487" t="str">
            <v/>
          </cell>
        </row>
        <row r="2488">
          <cell r="A2488">
            <v>2484</v>
          </cell>
          <cell r="B2488" t="str">
            <v>диск</v>
          </cell>
          <cell r="C2488" t="str">
            <v>51401</v>
          </cell>
          <cell r="D2488" t="str">
            <v>51401`810`2`0400`0000002</v>
          </cell>
          <cell r="E2488" t="str">
            <v>Сбербанк РФ</v>
          </cell>
          <cell r="F2488" t="str">
            <v>банк</v>
          </cell>
          <cell r="G2488" t="str">
            <v>ВН</v>
          </cell>
          <cell r="H2488" t="str">
            <v>0258424</v>
          </cell>
          <cell r="I2488">
            <v>38197</v>
          </cell>
          <cell r="J2488">
            <v>500000</v>
          </cell>
          <cell r="K2488" t="str">
            <v>Рубли РФ</v>
          </cell>
          <cell r="L2488" t="str">
            <v>по предъявлении</v>
          </cell>
          <cell r="M2488">
            <v>38197</v>
          </cell>
          <cell r="N2488">
            <v>0</v>
          </cell>
          <cell r="P2488">
            <v>500000</v>
          </cell>
          <cell r="Q2488">
            <v>1</v>
          </cell>
          <cell r="R2488">
            <v>500000</v>
          </cell>
          <cell r="S2488">
            <v>38197</v>
          </cell>
          <cell r="T2488" t="str">
            <v>29/07-197205</v>
          </cell>
          <cell r="U2488" t="str">
            <v>Сбербанк РФ</v>
          </cell>
          <cell r="V2488">
            <v>1</v>
          </cell>
          <cell r="W2488">
            <v>500000</v>
          </cell>
          <cell r="X2488">
            <v>38197</v>
          </cell>
          <cell r="Y2488" t="str">
            <v>29/07-07</v>
          </cell>
          <cell r="Z2488" t="str">
            <v>ООО "Проф-Трейд"</v>
          </cell>
          <cell r="AA2488">
            <v>0</v>
          </cell>
          <cell r="AB2488">
            <v>0</v>
          </cell>
          <cell r="AC2488">
            <v>0</v>
          </cell>
          <cell r="AD2488" t="str">
            <v>обменен</v>
          </cell>
          <cell r="AF2488" t="str">
            <v/>
          </cell>
          <cell r="AI2488" t="str">
            <v/>
          </cell>
        </row>
        <row r="2489">
          <cell r="A2489">
            <v>2485</v>
          </cell>
          <cell r="B2489" t="str">
            <v>диск</v>
          </cell>
          <cell r="C2489" t="str">
            <v>51401</v>
          </cell>
          <cell r="D2489" t="str">
            <v>51401`810`2`0400`0000002</v>
          </cell>
          <cell r="E2489" t="str">
            <v>Сбербанк РФ</v>
          </cell>
          <cell r="F2489" t="str">
            <v>банк</v>
          </cell>
          <cell r="G2489" t="str">
            <v>ВН</v>
          </cell>
          <cell r="H2489" t="str">
            <v>0258425</v>
          </cell>
          <cell r="I2489">
            <v>38197</v>
          </cell>
          <cell r="J2489">
            <v>500000</v>
          </cell>
          <cell r="K2489" t="str">
            <v>Рубли РФ</v>
          </cell>
          <cell r="L2489" t="str">
            <v>по предъявлении</v>
          </cell>
          <cell r="M2489">
            <v>38197</v>
          </cell>
          <cell r="N2489">
            <v>0</v>
          </cell>
          <cell r="P2489">
            <v>500000</v>
          </cell>
          <cell r="Q2489">
            <v>1</v>
          </cell>
          <cell r="R2489">
            <v>500000</v>
          </cell>
          <cell r="S2489">
            <v>38197</v>
          </cell>
          <cell r="T2489" t="str">
            <v>29/07-197205</v>
          </cell>
          <cell r="U2489" t="str">
            <v>Сбербанк РФ</v>
          </cell>
          <cell r="V2489">
            <v>1</v>
          </cell>
          <cell r="W2489">
            <v>500000</v>
          </cell>
          <cell r="X2489">
            <v>38197</v>
          </cell>
          <cell r="Y2489" t="str">
            <v>29/07-07</v>
          </cell>
          <cell r="Z2489" t="str">
            <v>ООО "Проф-Трейд"</v>
          </cell>
          <cell r="AA2489">
            <v>0</v>
          </cell>
          <cell r="AB2489">
            <v>0</v>
          </cell>
          <cell r="AC2489">
            <v>0</v>
          </cell>
          <cell r="AD2489" t="str">
            <v>обменен</v>
          </cell>
          <cell r="AF2489" t="str">
            <v/>
          </cell>
          <cell r="AI2489" t="str">
            <v/>
          </cell>
        </row>
        <row r="2490">
          <cell r="A2490">
            <v>2486</v>
          </cell>
          <cell r="B2490" t="str">
            <v>диск</v>
          </cell>
          <cell r="C2490" t="str">
            <v>51401</v>
          </cell>
          <cell r="D2490" t="str">
            <v>51401`810`2`0400`0000002</v>
          </cell>
          <cell r="E2490" t="str">
            <v>Сбербанк РФ</v>
          </cell>
          <cell r="F2490" t="str">
            <v>банк</v>
          </cell>
          <cell r="G2490" t="str">
            <v>ВН</v>
          </cell>
          <cell r="H2490" t="str">
            <v>0258418</v>
          </cell>
          <cell r="I2490">
            <v>38197</v>
          </cell>
          <cell r="J2490">
            <v>119032</v>
          </cell>
          <cell r="K2490" t="str">
            <v>Рубли РФ</v>
          </cell>
          <cell r="L2490" t="str">
            <v>по предъявлении</v>
          </cell>
          <cell r="M2490">
            <v>38197</v>
          </cell>
          <cell r="N2490">
            <v>0</v>
          </cell>
          <cell r="P2490">
            <v>119032</v>
          </cell>
          <cell r="Q2490">
            <v>1</v>
          </cell>
          <cell r="R2490">
            <v>119032</v>
          </cell>
          <cell r="S2490">
            <v>38197</v>
          </cell>
          <cell r="T2490" t="str">
            <v>29/07-197205</v>
          </cell>
          <cell r="U2490" t="str">
            <v>Сбербанк РФ</v>
          </cell>
          <cell r="V2490">
            <v>1</v>
          </cell>
          <cell r="W2490">
            <v>119032</v>
          </cell>
          <cell r="X2490">
            <v>38197</v>
          </cell>
          <cell r="Y2490" t="str">
            <v>29/07-07</v>
          </cell>
          <cell r="Z2490" t="str">
            <v>ООО "Проф-Трейд"</v>
          </cell>
          <cell r="AA2490">
            <v>0</v>
          </cell>
          <cell r="AB2490">
            <v>0</v>
          </cell>
          <cell r="AC2490">
            <v>0</v>
          </cell>
          <cell r="AD2490" t="str">
            <v>обменен</v>
          </cell>
          <cell r="AF2490" t="str">
            <v/>
          </cell>
          <cell r="AI2490" t="str">
            <v/>
          </cell>
        </row>
        <row r="2491">
          <cell r="A2491">
            <v>2487</v>
          </cell>
          <cell r="B2491" t="str">
            <v>диск</v>
          </cell>
          <cell r="C2491" t="str">
            <v>51401</v>
          </cell>
          <cell r="D2491" t="str">
            <v>51401`810`2`0400`0000002</v>
          </cell>
          <cell r="E2491" t="str">
            <v>Сбербанк РФ</v>
          </cell>
          <cell r="F2491" t="str">
            <v>банк</v>
          </cell>
          <cell r="G2491" t="str">
            <v>ВН</v>
          </cell>
          <cell r="H2491" t="str">
            <v>1081602</v>
          </cell>
          <cell r="I2491">
            <v>38197</v>
          </cell>
          <cell r="J2491">
            <v>250000</v>
          </cell>
          <cell r="K2491" t="str">
            <v>Рубли РФ</v>
          </cell>
          <cell r="L2491" t="str">
            <v>по предъявлении</v>
          </cell>
          <cell r="M2491">
            <v>38197</v>
          </cell>
          <cell r="N2491">
            <v>0</v>
          </cell>
          <cell r="P2491">
            <v>248750</v>
          </cell>
          <cell r="Q2491">
            <v>0.995</v>
          </cell>
          <cell r="R2491">
            <v>248750</v>
          </cell>
          <cell r="S2491">
            <v>38198</v>
          </cell>
          <cell r="T2491" t="str">
            <v>30/07-03</v>
          </cell>
          <cell r="U2491" t="str">
            <v>ООО "Ойл-ГРУПП"</v>
          </cell>
          <cell r="V2491">
            <v>1</v>
          </cell>
          <cell r="W2491">
            <v>250000</v>
          </cell>
          <cell r="X2491">
            <v>38201</v>
          </cell>
          <cell r="Y2491" t="str">
            <v>02/08-акт СБ РФ</v>
          </cell>
          <cell r="Z2491" t="str">
            <v>Сбербанк РФ</v>
          </cell>
          <cell r="AA2491">
            <v>1250</v>
          </cell>
          <cell r="AB2491">
            <v>1.8391959798994975</v>
          </cell>
          <cell r="AC2491">
            <v>0.61139028475711898</v>
          </cell>
          <cell r="AD2491" t="str">
            <v>предъявлен</v>
          </cell>
          <cell r="AF2491" t="str">
            <v/>
          </cell>
          <cell r="AI2491" t="str">
            <v/>
          </cell>
        </row>
        <row r="2492">
          <cell r="A2492">
            <v>2488</v>
          </cell>
          <cell r="B2492" t="str">
            <v>диск</v>
          </cell>
          <cell r="C2492" t="str">
            <v>51401</v>
          </cell>
          <cell r="D2492" t="str">
            <v>51401`810`2`0400`0000002</v>
          </cell>
          <cell r="E2492" t="str">
            <v>Сбербанк РФ</v>
          </cell>
          <cell r="F2492" t="str">
            <v>банк</v>
          </cell>
          <cell r="G2492" t="str">
            <v>ВН</v>
          </cell>
          <cell r="H2492" t="str">
            <v>1536401</v>
          </cell>
          <cell r="I2492">
            <v>38187</v>
          </cell>
          <cell r="J2492">
            <v>50000</v>
          </cell>
          <cell r="K2492" t="str">
            <v>Рубли РФ</v>
          </cell>
          <cell r="L2492" t="str">
            <v>по предъявлении</v>
          </cell>
          <cell r="M2492">
            <v>38187</v>
          </cell>
          <cell r="N2492">
            <v>0</v>
          </cell>
          <cell r="P2492">
            <v>50000</v>
          </cell>
          <cell r="Q2492">
            <v>1</v>
          </cell>
          <cell r="R2492">
            <v>50000</v>
          </cell>
          <cell r="S2492">
            <v>38198</v>
          </cell>
          <cell r="T2492" t="str">
            <v>30/07-08</v>
          </cell>
          <cell r="U2492" t="str">
            <v>ООО "ЭкспоТрейд"</v>
          </cell>
          <cell r="V2492">
            <v>1</v>
          </cell>
          <cell r="W2492">
            <v>50000</v>
          </cell>
          <cell r="X2492">
            <v>38198</v>
          </cell>
          <cell r="Y2492" t="str">
            <v>30/07-акт</v>
          </cell>
          <cell r="Z2492" t="str">
            <v>Сбербанк РФ</v>
          </cell>
          <cell r="AA2492">
            <v>0</v>
          </cell>
          <cell r="AB2492">
            <v>0</v>
          </cell>
          <cell r="AC2492">
            <v>0</v>
          </cell>
          <cell r="AD2492" t="str">
            <v>предъявлен</v>
          </cell>
          <cell r="AF2492" t="str">
            <v/>
          </cell>
          <cell r="AI2492" t="str">
            <v/>
          </cell>
        </row>
        <row r="2493">
          <cell r="A2493">
            <v>2489</v>
          </cell>
          <cell r="B2493" t="str">
            <v>диск</v>
          </cell>
          <cell r="C2493" t="str">
            <v>51401</v>
          </cell>
          <cell r="D2493" t="str">
            <v>51401`810`2`0400`0000002</v>
          </cell>
          <cell r="E2493" t="str">
            <v>Сбербанк РФ</v>
          </cell>
          <cell r="F2493" t="str">
            <v>банк</v>
          </cell>
          <cell r="G2493" t="str">
            <v>ВН</v>
          </cell>
          <cell r="H2493" t="str">
            <v>1086122</v>
          </cell>
          <cell r="I2493">
            <v>38124</v>
          </cell>
          <cell r="J2493">
            <v>300000</v>
          </cell>
          <cell r="K2493" t="str">
            <v>Рубли РФ</v>
          </cell>
          <cell r="L2493" t="str">
            <v>по предъявлении</v>
          </cell>
          <cell r="M2493">
            <v>38124</v>
          </cell>
          <cell r="N2493">
            <v>0</v>
          </cell>
          <cell r="P2493">
            <v>300000</v>
          </cell>
          <cell r="Q2493">
            <v>1</v>
          </cell>
          <cell r="R2493">
            <v>300000</v>
          </cell>
          <cell r="S2493">
            <v>38198</v>
          </cell>
          <cell r="T2493" t="str">
            <v>30/07-08</v>
          </cell>
          <cell r="U2493" t="str">
            <v>ООО "ЭкспоТрейд"</v>
          </cell>
          <cell r="V2493">
            <v>1</v>
          </cell>
          <cell r="W2493">
            <v>300000</v>
          </cell>
          <cell r="X2493">
            <v>38198</v>
          </cell>
          <cell r="Y2493" t="str">
            <v>30/07-акт</v>
          </cell>
          <cell r="Z2493" t="str">
            <v>Сбербанк РФ</v>
          </cell>
          <cell r="AA2493">
            <v>0</v>
          </cell>
          <cell r="AB2493">
            <v>0</v>
          </cell>
          <cell r="AC2493">
            <v>0</v>
          </cell>
          <cell r="AD2493" t="str">
            <v>предъявлен</v>
          </cell>
          <cell r="AF2493" t="str">
            <v/>
          </cell>
          <cell r="AI2493" t="str">
            <v/>
          </cell>
        </row>
        <row r="2494">
          <cell r="A2494">
            <v>2490</v>
          </cell>
          <cell r="B2494" t="str">
            <v>диск</v>
          </cell>
          <cell r="C2494" t="str">
            <v>51401</v>
          </cell>
          <cell r="D2494" t="str">
            <v>51401`810`2`0400`0000002</v>
          </cell>
          <cell r="E2494" t="str">
            <v>Сбербанк РФ</v>
          </cell>
          <cell r="F2494" t="str">
            <v>банк</v>
          </cell>
          <cell r="G2494" t="str">
            <v>ВН</v>
          </cell>
          <cell r="H2494" t="str">
            <v>0318233</v>
          </cell>
          <cell r="I2494">
            <v>38197</v>
          </cell>
          <cell r="J2494">
            <v>100000</v>
          </cell>
          <cell r="K2494" t="str">
            <v>Рубли РФ</v>
          </cell>
          <cell r="L2494" t="str">
            <v>по предъявлении</v>
          </cell>
          <cell r="M2494">
            <v>38197</v>
          </cell>
          <cell r="N2494">
            <v>0</v>
          </cell>
          <cell r="P2494">
            <v>100000</v>
          </cell>
          <cell r="Q2494">
            <v>1</v>
          </cell>
          <cell r="R2494">
            <v>100000</v>
          </cell>
          <cell r="S2494">
            <v>38198</v>
          </cell>
          <cell r="T2494" t="str">
            <v>30/07-08</v>
          </cell>
          <cell r="U2494" t="str">
            <v>ООО "ЭкспоТрейд"</v>
          </cell>
          <cell r="V2494">
            <v>1</v>
          </cell>
          <cell r="W2494">
            <v>100000</v>
          </cell>
          <cell r="X2494">
            <v>38198</v>
          </cell>
          <cell r="Y2494" t="str">
            <v>30/07-акт</v>
          </cell>
          <cell r="Z2494" t="str">
            <v>Сбербанк РФ</v>
          </cell>
          <cell r="AA2494">
            <v>0</v>
          </cell>
          <cell r="AB2494">
            <v>0</v>
          </cell>
          <cell r="AC2494">
            <v>0</v>
          </cell>
          <cell r="AD2494" t="str">
            <v>предъявлен</v>
          </cell>
          <cell r="AF2494" t="str">
            <v/>
          </cell>
          <cell r="AI2494" t="str">
            <v/>
          </cell>
        </row>
        <row r="2495">
          <cell r="A2495">
            <v>2491</v>
          </cell>
          <cell r="B2495" t="str">
            <v>диск</v>
          </cell>
          <cell r="C2495" t="str">
            <v>51401</v>
          </cell>
          <cell r="D2495" t="str">
            <v>51401`810`2`0400`0000002</v>
          </cell>
          <cell r="E2495" t="str">
            <v>Сбербанк РФ</v>
          </cell>
          <cell r="F2495" t="str">
            <v>банк</v>
          </cell>
          <cell r="G2495" t="str">
            <v>ВН</v>
          </cell>
          <cell r="H2495" t="str">
            <v>1090442</v>
          </cell>
          <cell r="I2495">
            <v>38198</v>
          </cell>
          <cell r="J2495">
            <v>107000</v>
          </cell>
          <cell r="K2495" t="str">
            <v>Рубли РФ</v>
          </cell>
          <cell r="L2495" t="str">
            <v>по предъявлении</v>
          </cell>
          <cell r="M2495">
            <v>38198</v>
          </cell>
          <cell r="N2495">
            <v>0</v>
          </cell>
          <cell r="P2495">
            <v>107000</v>
          </cell>
          <cell r="Q2495">
            <v>1</v>
          </cell>
          <cell r="R2495">
            <v>107000</v>
          </cell>
          <cell r="S2495">
            <v>38198</v>
          </cell>
          <cell r="T2495" t="str">
            <v>30/07-08</v>
          </cell>
          <cell r="U2495" t="str">
            <v>ООО "ЭкспоТрейд"</v>
          </cell>
          <cell r="V2495">
            <v>1</v>
          </cell>
          <cell r="W2495">
            <v>107000</v>
          </cell>
          <cell r="X2495">
            <v>38201</v>
          </cell>
          <cell r="Y2495" t="str">
            <v>02/08-акт СБ РФ</v>
          </cell>
          <cell r="Z2495" t="str">
            <v>Сбербанк РФ</v>
          </cell>
          <cell r="AA2495">
            <v>0</v>
          </cell>
          <cell r="AB2495">
            <v>0</v>
          </cell>
          <cell r="AC2495">
            <v>0</v>
          </cell>
          <cell r="AD2495" t="str">
            <v>предъявлен</v>
          </cell>
          <cell r="AF2495" t="str">
            <v/>
          </cell>
          <cell r="AI2495" t="str">
            <v/>
          </cell>
        </row>
        <row r="2496">
          <cell r="A2496">
            <v>2492</v>
          </cell>
          <cell r="B2496" t="str">
            <v>диск</v>
          </cell>
          <cell r="C2496" t="str">
            <v>51401</v>
          </cell>
          <cell r="D2496" t="str">
            <v>51401`810`2`0400`0000002</v>
          </cell>
          <cell r="E2496" t="str">
            <v>Сбербанк РФ</v>
          </cell>
          <cell r="F2496" t="str">
            <v>банк</v>
          </cell>
          <cell r="G2496" t="str">
            <v>ВЛ</v>
          </cell>
          <cell r="H2496" t="str">
            <v>0543860</v>
          </cell>
          <cell r="I2496">
            <v>37650</v>
          </cell>
          <cell r="J2496">
            <v>10000</v>
          </cell>
          <cell r="K2496" t="str">
            <v>Рубли РФ</v>
          </cell>
          <cell r="L2496" t="str">
            <v>по предъявлении</v>
          </cell>
          <cell r="M2496">
            <v>37650</v>
          </cell>
          <cell r="N2496">
            <v>0</v>
          </cell>
          <cell r="P2496">
            <v>10000</v>
          </cell>
          <cell r="Q2496">
            <v>1</v>
          </cell>
          <cell r="R2496">
            <v>10000</v>
          </cell>
          <cell r="S2496">
            <v>38198</v>
          </cell>
          <cell r="T2496" t="str">
            <v>30/07-08</v>
          </cell>
          <cell r="U2496" t="str">
            <v>ООО "ЭкспоТрейд"</v>
          </cell>
          <cell r="V2496">
            <v>1</v>
          </cell>
          <cell r="W2496">
            <v>10000</v>
          </cell>
          <cell r="X2496">
            <v>38198</v>
          </cell>
          <cell r="Y2496" t="str">
            <v>30/07-акт</v>
          </cell>
          <cell r="Z2496" t="str">
            <v>Сбербанк РФ</v>
          </cell>
          <cell r="AA2496">
            <v>0</v>
          </cell>
          <cell r="AB2496">
            <v>0</v>
          </cell>
          <cell r="AC2496">
            <v>0</v>
          </cell>
          <cell r="AD2496" t="str">
            <v>предъявлен</v>
          </cell>
          <cell r="AF2496" t="str">
            <v/>
          </cell>
          <cell r="AI2496" t="str">
            <v/>
          </cell>
        </row>
        <row r="2497">
          <cell r="A2497">
            <v>2493</v>
          </cell>
          <cell r="B2497" t="str">
            <v>диск</v>
          </cell>
          <cell r="C2497" t="str">
            <v>51401</v>
          </cell>
          <cell r="D2497" t="str">
            <v>51401`810`1`0400`0000005</v>
          </cell>
          <cell r="E2497" t="str">
            <v>ОАО «УралСиб»</v>
          </cell>
          <cell r="F2497" t="str">
            <v>банк</v>
          </cell>
          <cell r="G2497" t="str">
            <v>0082</v>
          </cell>
          <cell r="H2497" t="str">
            <v>0258157</v>
          </cell>
          <cell r="I2497">
            <v>38198</v>
          </cell>
          <cell r="J2497">
            <v>200000</v>
          </cell>
          <cell r="K2497" t="str">
            <v>Рубли РФ</v>
          </cell>
          <cell r="L2497" t="str">
            <v>по предъявлении</v>
          </cell>
          <cell r="M2497">
            <v>38198</v>
          </cell>
          <cell r="N2497">
            <v>0</v>
          </cell>
          <cell r="P2497">
            <v>200000</v>
          </cell>
          <cell r="Q2497">
            <v>1</v>
          </cell>
          <cell r="R2497">
            <v>200000</v>
          </cell>
          <cell r="S2497">
            <v>38198</v>
          </cell>
          <cell r="T2497" t="str">
            <v>30/07-08</v>
          </cell>
          <cell r="U2497" t="str">
            <v>ООО "ЭкспоТрейд"</v>
          </cell>
          <cell r="V2497">
            <v>4.952</v>
          </cell>
          <cell r="W2497">
            <v>990400</v>
          </cell>
          <cell r="X2497">
            <v>38250</v>
          </cell>
          <cell r="Y2497" t="str">
            <v>20/09-200904-3vb</v>
          </cell>
          <cell r="Z2497" t="str">
            <v>ООО "Брокерская компания "Регион"</v>
          </cell>
          <cell r="AA2497">
            <v>790400</v>
          </cell>
          <cell r="AB2497">
            <v>0</v>
          </cell>
          <cell r="AC2497">
            <v>27.740000000000002</v>
          </cell>
          <cell r="AD2497" t="str">
            <v>продан</v>
          </cell>
          <cell r="AF2497" t="str">
            <v/>
          </cell>
          <cell r="AI2497" t="str">
            <v/>
          </cell>
        </row>
        <row r="2498">
          <cell r="A2498">
            <v>2494</v>
          </cell>
          <cell r="B2498" t="str">
            <v>диск</v>
          </cell>
          <cell r="C2498" t="str">
            <v>51401</v>
          </cell>
          <cell r="D2498" t="str">
            <v>51401`810`1`0400`0000005</v>
          </cell>
          <cell r="E2498" t="str">
            <v>ОАО «УралСиб»</v>
          </cell>
          <cell r="F2498" t="str">
            <v>банк</v>
          </cell>
          <cell r="G2498" t="str">
            <v>0082</v>
          </cell>
          <cell r="H2498" t="str">
            <v>0258159</v>
          </cell>
          <cell r="I2498">
            <v>38198</v>
          </cell>
          <cell r="J2498">
            <v>200000</v>
          </cell>
          <cell r="K2498" t="str">
            <v>Рубли РФ</v>
          </cell>
          <cell r="L2498" t="str">
            <v>по предъявлении</v>
          </cell>
          <cell r="M2498">
            <v>38198</v>
          </cell>
          <cell r="N2498">
            <v>0</v>
          </cell>
          <cell r="P2498">
            <v>200000</v>
          </cell>
          <cell r="Q2498">
            <v>1</v>
          </cell>
          <cell r="R2498">
            <v>200000</v>
          </cell>
          <cell r="S2498">
            <v>38198</v>
          </cell>
          <cell r="T2498" t="str">
            <v>30/07-08</v>
          </cell>
          <cell r="U2498" t="str">
            <v>ООО "ЭкспоТрейд"</v>
          </cell>
          <cell r="V2498">
            <v>4.952</v>
          </cell>
          <cell r="W2498">
            <v>990400</v>
          </cell>
          <cell r="X2498">
            <v>38250</v>
          </cell>
          <cell r="Y2498" t="str">
            <v>20/09-200904-3vb</v>
          </cell>
          <cell r="Z2498" t="str">
            <v>ООО "Брокерская компания "Регион"</v>
          </cell>
          <cell r="AA2498">
            <v>790400</v>
          </cell>
          <cell r="AB2498">
            <v>0</v>
          </cell>
          <cell r="AC2498">
            <v>27.740000000000002</v>
          </cell>
          <cell r="AD2498" t="str">
            <v>продан</v>
          </cell>
          <cell r="AF2498" t="str">
            <v/>
          </cell>
          <cell r="AI2498" t="str">
            <v/>
          </cell>
        </row>
        <row r="2499">
          <cell r="A2499">
            <v>2495</v>
          </cell>
          <cell r="B2499" t="str">
            <v>диск</v>
          </cell>
          <cell r="C2499" t="str">
            <v>51401</v>
          </cell>
          <cell r="D2499" t="str">
            <v>51401`810`1`0400`0000005</v>
          </cell>
          <cell r="E2499" t="str">
            <v>ОАО «УралСиб»</v>
          </cell>
          <cell r="F2499" t="str">
            <v>банк</v>
          </cell>
          <cell r="G2499" t="str">
            <v>0082</v>
          </cell>
          <cell r="H2499" t="str">
            <v>0258160</v>
          </cell>
          <cell r="I2499">
            <v>38198</v>
          </cell>
          <cell r="J2499">
            <v>200000</v>
          </cell>
          <cell r="K2499" t="str">
            <v>Рубли РФ</v>
          </cell>
          <cell r="L2499" t="str">
            <v>по предъявлении</v>
          </cell>
          <cell r="M2499">
            <v>38198</v>
          </cell>
          <cell r="N2499">
            <v>0</v>
          </cell>
          <cell r="P2499">
            <v>200000</v>
          </cell>
          <cell r="Q2499">
            <v>1</v>
          </cell>
          <cell r="R2499">
            <v>200000</v>
          </cell>
          <cell r="S2499">
            <v>38198</v>
          </cell>
          <cell r="T2499" t="str">
            <v>30/07-08</v>
          </cell>
          <cell r="U2499" t="str">
            <v>ООО "ЭкспоТрейд"</v>
          </cell>
          <cell r="V2499">
            <v>4.952</v>
          </cell>
          <cell r="W2499">
            <v>990400</v>
          </cell>
          <cell r="X2499">
            <v>38250</v>
          </cell>
          <cell r="Y2499" t="str">
            <v>20/09-200904-3vb</v>
          </cell>
          <cell r="Z2499" t="str">
            <v>ООО "Брокерская компания "Регион"</v>
          </cell>
          <cell r="AA2499">
            <v>790400</v>
          </cell>
          <cell r="AB2499">
            <v>0</v>
          </cell>
          <cell r="AC2499">
            <v>27.740000000000002</v>
          </cell>
          <cell r="AD2499" t="str">
            <v>продан</v>
          </cell>
          <cell r="AF2499" t="str">
            <v/>
          </cell>
          <cell r="AI2499" t="str">
            <v/>
          </cell>
        </row>
        <row r="2500">
          <cell r="A2500">
            <v>2496</v>
          </cell>
          <cell r="B2500" t="str">
            <v>диск</v>
          </cell>
          <cell r="C2500" t="str">
            <v>51401</v>
          </cell>
          <cell r="D2500" t="str">
            <v>51401`810`1`0400`0000005</v>
          </cell>
          <cell r="E2500" t="str">
            <v>ОАО «УралСиб»</v>
          </cell>
          <cell r="F2500" t="str">
            <v>банк</v>
          </cell>
          <cell r="G2500" t="str">
            <v>0082</v>
          </cell>
          <cell r="H2500" t="str">
            <v>0258161</v>
          </cell>
          <cell r="I2500">
            <v>38198</v>
          </cell>
          <cell r="J2500">
            <v>200000</v>
          </cell>
          <cell r="K2500" t="str">
            <v>Рубли РФ</v>
          </cell>
          <cell r="L2500" t="str">
            <v>по предъявлении</v>
          </cell>
          <cell r="M2500">
            <v>38198</v>
          </cell>
          <cell r="N2500">
            <v>0</v>
          </cell>
          <cell r="P2500">
            <v>200000</v>
          </cell>
          <cell r="Q2500">
            <v>1</v>
          </cell>
          <cell r="R2500">
            <v>200000</v>
          </cell>
          <cell r="S2500">
            <v>38198</v>
          </cell>
          <cell r="T2500" t="str">
            <v>30/07-08</v>
          </cell>
          <cell r="U2500" t="str">
            <v>ООО "ЭкспоТрейд"</v>
          </cell>
          <cell r="V2500">
            <v>4.952</v>
          </cell>
          <cell r="W2500">
            <v>990400</v>
          </cell>
          <cell r="X2500">
            <v>38250</v>
          </cell>
          <cell r="Y2500" t="str">
            <v>20/09-200904-3vb</v>
          </cell>
          <cell r="Z2500" t="str">
            <v>ООО "Брокерская компания "Регион"</v>
          </cell>
          <cell r="AA2500">
            <v>790400</v>
          </cell>
          <cell r="AB2500">
            <v>0</v>
          </cell>
          <cell r="AC2500">
            <v>27.740000000000002</v>
          </cell>
          <cell r="AD2500" t="str">
            <v>продан</v>
          </cell>
          <cell r="AF2500" t="str">
            <v/>
          </cell>
          <cell r="AI2500" t="str">
            <v/>
          </cell>
        </row>
        <row r="2501">
          <cell r="A2501">
            <v>2497</v>
          </cell>
          <cell r="B2501" t="str">
            <v>диск</v>
          </cell>
          <cell r="C2501" t="str">
            <v>51401</v>
          </cell>
          <cell r="D2501" t="str">
            <v>51401`810`1`0400`0000005</v>
          </cell>
          <cell r="E2501" t="str">
            <v>ОАО «УралСиб»</v>
          </cell>
          <cell r="F2501" t="str">
            <v>банк</v>
          </cell>
          <cell r="G2501" t="str">
            <v>0082</v>
          </cell>
          <cell r="H2501" t="str">
            <v>0258162</v>
          </cell>
          <cell r="I2501">
            <v>38198</v>
          </cell>
          <cell r="J2501">
            <v>200000</v>
          </cell>
          <cell r="K2501" t="str">
            <v>Рубли РФ</v>
          </cell>
          <cell r="L2501" t="str">
            <v>по предъявлении</v>
          </cell>
          <cell r="M2501">
            <v>38198</v>
          </cell>
          <cell r="N2501">
            <v>0</v>
          </cell>
          <cell r="P2501">
            <v>200000</v>
          </cell>
          <cell r="Q2501">
            <v>1</v>
          </cell>
          <cell r="R2501">
            <v>200000</v>
          </cell>
          <cell r="S2501">
            <v>38198</v>
          </cell>
          <cell r="T2501" t="str">
            <v>30/07-08</v>
          </cell>
          <cell r="U2501" t="str">
            <v>ООО "ЭкспоТрейд"</v>
          </cell>
          <cell r="V2501">
            <v>1</v>
          </cell>
          <cell r="W2501">
            <v>200000</v>
          </cell>
          <cell r="X2501">
            <v>38201</v>
          </cell>
          <cell r="Y2501" t="str">
            <v>02/08-акт УралСиб</v>
          </cell>
          <cell r="Z2501" t="str">
            <v>ОАО «УралСиб»</v>
          </cell>
          <cell r="AA2501">
            <v>0</v>
          </cell>
          <cell r="AB2501">
            <v>0</v>
          </cell>
          <cell r="AC2501">
            <v>0</v>
          </cell>
          <cell r="AD2501" t="str">
            <v>предъявлен</v>
          </cell>
          <cell r="AF2501" t="str">
            <v/>
          </cell>
          <cell r="AI2501" t="str">
            <v/>
          </cell>
        </row>
        <row r="2502">
          <cell r="A2502">
            <v>2498</v>
          </cell>
          <cell r="B2502" t="str">
            <v>диск</v>
          </cell>
          <cell r="C2502" t="str">
            <v>51401</v>
          </cell>
          <cell r="D2502" t="str">
            <v>51401`810`1`0400`0000005</v>
          </cell>
          <cell r="E2502" t="str">
            <v>ОАО «УралСиб»</v>
          </cell>
          <cell r="F2502" t="str">
            <v>банк</v>
          </cell>
          <cell r="G2502" t="str">
            <v>0082</v>
          </cell>
          <cell r="H2502" t="str">
            <v>0258163</v>
          </cell>
          <cell r="I2502">
            <v>38198</v>
          </cell>
          <cell r="J2502">
            <v>200000</v>
          </cell>
          <cell r="K2502" t="str">
            <v>Рубли РФ</v>
          </cell>
          <cell r="L2502" t="str">
            <v>по предъявлении</v>
          </cell>
          <cell r="M2502">
            <v>38198</v>
          </cell>
          <cell r="N2502">
            <v>0</v>
          </cell>
          <cell r="P2502">
            <v>200000</v>
          </cell>
          <cell r="Q2502">
            <v>1</v>
          </cell>
          <cell r="R2502">
            <v>200000</v>
          </cell>
          <cell r="S2502">
            <v>38198</v>
          </cell>
          <cell r="T2502" t="str">
            <v>30/07-08</v>
          </cell>
          <cell r="U2502" t="str">
            <v>ООО "ЭкспоТрейд"</v>
          </cell>
          <cell r="V2502">
            <v>1</v>
          </cell>
          <cell r="W2502">
            <v>200000</v>
          </cell>
          <cell r="X2502">
            <v>38201</v>
          </cell>
          <cell r="Y2502" t="str">
            <v>02/08-акт УралСиб</v>
          </cell>
          <cell r="Z2502" t="str">
            <v>ОАО «УралСиб»</v>
          </cell>
          <cell r="AA2502">
            <v>0</v>
          </cell>
          <cell r="AB2502">
            <v>0</v>
          </cell>
          <cell r="AC2502">
            <v>0</v>
          </cell>
          <cell r="AD2502" t="str">
            <v>предъявлен</v>
          </cell>
          <cell r="AF2502" t="str">
            <v/>
          </cell>
          <cell r="AI2502" t="str">
            <v/>
          </cell>
        </row>
        <row r="2503">
          <cell r="A2503">
            <v>2499</v>
          </cell>
          <cell r="B2503" t="str">
            <v>диск</v>
          </cell>
          <cell r="C2503" t="str">
            <v>51401</v>
          </cell>
          <cell r="D2503" t="str">
            <v>51401`810`1`0400`0000005</v>
          </cell>
          <cell r="E2503" t="str">
            <v>ОАО «УралСиб»</v>
          </cell>
          <cell r="F2503" t="str">
            <v>банк</v>
          </cell>
          <cell r="G2503" t="str">
            <v>0082</v>
          </cell>
          <cell r="H2503" t="str">
            <v>0258164</v>
          </cell>
          <cell r="I2503">
            <v>38198</v>
          </cell>
          <cell r="J2503">
            <v>200000</v>
          </cell>
          <cell r="K2503" t="str">
            <v>Рубли РФ</v>
          </cell>
          <cell r="L2503" t="str">
            <v>по предъявлении</v>
          </cell>
          <cell r="M2503">
            <v>38198</v>
          </cell>
          <cell r="N2503">
            <v>0</v>
          </cell>
          <cell r="P2503">
            <v>200000</v>
          </cell>
          <cell r="Q2503">
            <v>1</v>
          </cell>
          <cell r="R2503">
            <v>200000</v>
          </cell>
          <cell r="S2503">
            <v>38198</v>
          </cell>
          <cell r="T2503" t="str">
            <v>30/07-08</v>
          </cell>
          <cell r="U2503" t="str">
            <v>ООО "ЭкспоТрейд"</v>
          </cell>
          <cell r="V2503">
            <v>1</v>
          </cell>
          <cell r="W2503">
            <v>200000</v>
          </cell>
          <cell r="X2503">
            <v>38201</v>
          </cell>
          <cell r="Y2503" t="str">
            <v>02/08-акт УралСиб</v>
          </cell>
          <cell r="Z2503" t="str">
            <v>ОАО «УралСиб»</v>
          </cell>
          <cell r="AA2503">
            <v>0</v>
          </cell>
          <cell r="AB2503">
            <v>0</v>
          </cell>
          <cell r="AC2503">
            <v>0</v>
          </cell>
          <cell r="AD2503" t="str">
            <v>предъявлен</v>
          </cell>
          <cell r="AF2503" t="str">
            <v/>
          </cell>
          <cell r="AI2503" t="str">
            <v/>
          </cell>
        </row>
        <row r="2504">
          <cell r="A2504">
            <v>2500</v>
          </cell>
          <cell r="B2504" t="str">
            <v>диск</v>
          </cell>
          <cell r="C2504" t="str">
            <v>51401</v>
          </cell>
          <cell r="D2504" t="str">
            <v>51401`810`1`0400`0000005</v>
          </cell>
          <cell r="E2504" t="str">
            <v>ОАО «УралСиб»</v>
          </cell>
          <cell r="F2504" t="str">
            <v>банк</v>
          </cell>
          <cell r="G2504" t="str">
            <v>0082</v>
          </cell>
          <cell r="H2504" t="str">
            <v>0258165</v>
          </cell>
          <cell r="I2504">
            <v>38198</v>
          </cell>
          <cell r="J2504">
            <v>200000</v>
          </cell>
          <cell r="K2504" t="str">
            <v>Рубли РФ</v>
          </cell>
          <cell r="L2504" t="str">
            <v>по предъявлении</v>
          </cell>
          <cell r="M2504">
            <v>38198</v>
          </cell>
          <cell r="N2504">
            <v>0</v>
          </cell>
          <cell r="P2504">
            <v>200000</v>
          </cell>
          <cell r="Q2504">
            <v>1</v>
          </cell>
          <cell r="R2504">
            <v>200000</v>
          </cell>
          <cell r="S2504">
            <v>38198</v>
          </cell>
          <cell r="T2504" t="str">
            <v>30/07-08</v>
          </cell>
          <cell r="U2504" t="str">
            <v>ООО "ЭкспоТрейд"</v>
          </cell>
          <cell r="V2504">
            <v>1</v>
          </cell>
          <cell r="W2504">
            <v>200000</v>
          </cell>
          <cell r="X2504">
            <v>38201</v>
          </cell>
          <cell r="Y2504" t="str">
            <v>02/08-акт УралСиб</v>
          </cell>
          <cell r="Z2504" t="str">
            <v>ОАО «УралСиб»</v>
          </cell>
          <cell r="AA2504">
            <v>0</v>
          </cell>
          <cell r="AB2504">
            <v>0</v>
          </cell>
          <cell r="AC2504">
            <v>0</v>
          </cell>
          <cell r="AD2504" t="str">
            <v>предъявлен</v>
          </cell>
          <cell r="AF2504" t="str">
            <v/>
          </cell>
          <cell r="AI2504" t="str">
            <v/>
          </cell>
        </row>
        <row r="2505">
          <cell r="A2505">
            <v>2501</v>
          </cell>
          <cell r="B2505" t="str">
            <v>диск</v>
          </cell>
          <cell r="C2505" t="str">
            <v>51401</v>
          </cell>
          <cell r="D2505" t="str">
            <v>51401`810`1`0400`0000005</v>
          </cell>
          <cell r="E2505" t="str">
            <v>ОАО «УралСиб»</v>
          </cell>
          <cell r="F2505" t="str">
            <v>банк</v>
          </cell>
          <cell r="G2505" t="str">
            <v>0082</v>
          </cell>
          <cell r="H2505" t="str">
            <v>0258166</v>
          </cell>
          <cell r="I2505">
            <v>38198</v>
          </cell>
          <cell r="J2505">
            <v>200000</v>
          </cell>
          <cell r="K2505" t="str">
            <v>Рубли РФ</v>
          </cell>
          <cell r="L2505" t="str">
            <v>по предъявлении</v>
          </cell>
          <cell r="M2505">
            <v>38198</v>
          </cell>
          <cell r="N2505">
            <v>0</v>
          </cell>
          <cell r="P2505">
            <v>200000</v>
          </cell>
          <cell r="Q2505">
            <v>1</v>
          </cell>
          <cell r="R2505">
            <v>200000</v>
          </cell>
          <cell r="S2505">
            <v>38198</v>
          </cell>
          <cell r="T2505" t="str">
            <v>30/07-08</v>
          </cell>
          <cell r="U2505" t="str">
            <v>ООО "ЭкспоТрейд"</v>
          </cell>
          <cell r="V2505">
            <v>1</v>
          </cell>
          <cell r="W2505">
            <v>200000</v>
          </cell>
          <cell r="X2505">
            <v>38201</v>
          </cell>
          <cell r="Y2505" t="str">
            <v>02/08-акт УралСиб</v>
          </cell>
          <cell r="Z2505" t="str">
            <v>ОАО «УралСиб»</v>
          </cell>
          <cell r="AA2505">
            <v>0</v>
          </cell>
          <cell r="AB2505">
            <v>0</v>
          </cell>
          <cell r="AC2505">
            <v>0</v>
          </cell>
          <cell r="AD2505" t="str">
            <v>предъявлен</v>
          </cell>
          <cell r="AF2505" t="str">
            <v/>
          </cell>
          <cell r="AI2505" t="str">
            <v/>
          </cell>
        </row>
        <row r="2506">
          <cell r="A2506">
            <v>2502</v>
          </cell>
          <cell r="B2506" t="str">
            <v>диск</v>
          </cell>
          <cell r="C2506" t="str">
            <v>51401</v>
          </cell>
          <cell r="D2506" t="str">
            <v>51401`810`1`0400`0000005</v>
          </cell>
          <cell r="E2506" t="str">
            <v>ОАО «УралСиб»</v>
          </cell>
          <cell r="F2506" t="str">
            <v>банк</v>
          </cell>
          <cell r="G2506" t="str">
            <v>0082</v>
          </cell>
          <cell r="H2506" t="str">
            <v>0258167</v>
          </cell>
          <cell r="I2506">
            <v>38198</v>
          </cell>
          <cell r="J2506">
            <v>200000</v>
          </cell>
          <cell r="K2506" t="str">
            <v>Рубли РФ</v>
          </cell>
          <cell r="L2506" t="str">
            <v>по предъявлении</v>
          </cell>
          <cell r="M2506">
            <v>38198</v>
          </cell>
          <cell r="N2506">
            <v>0</v>
          </cell>
          <cell r="P2506">
            <v>200000</v>
          </cell>
          <cell r="Q2506">
            <v>1</v>
          </cell>
          <cell r="R2506">
            <v>200000</v>
          </cell>
          <cell r="S2506">
            <v>38198</v>
          </cell>
          <cell r="T2506" t="str">
            <v>30/07-08</v>
          </cell>
          <cell r="U2506" t="str">
            <v>ООО "ЭкспоТрейд"</v>
          </cell>
          <cell r="V2506">
            <v>1</v>
          </cell>
          <cell r="W2506">
            <v>200000</v>
          </cell>
          <cell r="X2506">
            <v>38201</v>
          </cell>
          <cell r="Y2506" t="str">
            <v>02/08-акт УралСиб</v>
          </cell>
          <cell r="Z2506" t="str">
            <v>ОАО «УралСиб»</v>
          </cell>
          <cell r="AA2506">
            <v>0</v>
          </cell>
          <cell r="AB2506">
            <v>0</v>
          </cell>
          <cell r="AC2506">
            <v>0</v>
          </cell>
          <cell r="AD2506" t="str">
            <v>предъявлен</v>
          </cell>
          <cell r="AF2506" t="str">
            <v/>
          </cell>
          <cell r="AI2506" t="str">
            <v/>
          </cell>
        </row>
        <row r="2507">
          <cell r="A2507">
            <v>2503</v>
          </cell>
          <cell r="B2507" t="str">
            <v>диск</v>
          </cell>
          <cell r="C2507" t="str">
            <v>51401</v>
          </cell>
          <cell r="D2507" t="str">
            <v>51401`810`1`0400`0000005</v>
          </cell>
          <cell r="E2507" t="str">
            <v>ОАО «УралСиб»</v>
          </cell>
          <cell r="F2507" t="str">
            <v>банк</v>
          </cell>
          <cell r="G2507" t="str">
            <v>0082</v>
          </cell>
          <cell r="H2507" t="str">
            <v>0258168</v>
          </cell>
          <cell r="I2507">
            <v>38198</v>
          </cell>
          <cell r="J2507">
            <v>200000</v>
          </cell>
          <cell r="K2507" t="str">
            <v>Рубли РФ</v>
          </cell>
          <cell r="L2507" t="str">
            <v>по предъявлении</v>
          </cell>
          <cell r="M2507">
            <v>38198</v>
          </cell>
          <cell r="N2507">
            <v>0</v>
          </cell>
          <cell r="P2507">
            <v>200000</v>
          </cell>
          <cell r="Q2507">
            <v>1</v>
          </cell>
          <cell r="R2507">
            <v>200000</v>
          </cell>
          <cell r="S2507">
            <v>38198</v>
          </cell>
          <cell r="T2507" t="str">
            <v>30/07-08</v>
          </cell>
          <cell r="U2507" t="str">
            <v>ООО "ЭкспоТрейд"</v>
          </cell>
          <cell r="V2507">
            <v>1</v>
          </cell>
          <cell r="W2507">
            <v>200000</v>
          </cell>
          <cell r="X2507">
            <v>38201</v>
          </cell>
          <cell r="Y2507" t="str">
            <v>02/08-акт УралСиб</v>
          </cell>
          <cell r="Z2507" t="str">
            <v>ОАО «УралСиб»</v>
          </cell>
          <cell r="AA2507">
            <v>0</v>
          </cell>
          <cell r="AB2507">
            <v>0</v>
          </cell>
          <cell r="AC2507">
            <v>0</v>
          </cell>
          <cell r="AD2507" t="str">
            <v>предъявлен</v>
          </cell>
          <cell r="AF2507" t="str">
            <v/>
          </cell>
          <cell r="AI2507" t="str">
            <v/>
          </cell>
        </row>
        <row r="2508">
          <cell r="A2508">
            <v>2504</v>
          </cell>
          <cell r="B2508" t="str">
            <v>диск</v>
          </cell>
          <cell r="C2508" t="str">
            <v>51401</v>
          </cell>
          <cell r="D2508" t="str">
            <v>51401`810`1`0400`0000005</v>
          </cell>
          <cell r="E2508" t="str">
            <v>ОАО «УралСиб»</v>
          </cell>
          <cell r="F2508" t="str">
            <v>банк</v>
          </cell>
          <cell r="G2508" t="str">
            <v>0082</v>
          </cell>
          <cell r="H2508" t="str">
            <v>0258044</v>
          </cell>
          <cell r="I2508">
            <v>38194</v>
          </cell>
          <cell r="J2508">
            <v>33150</v>
          </cell>
          <cell r="K2508" t="str">
            <v>Рубли РФ</v>
          </cell>
          <cell r="L2508" t="str">
            <v>по предъявлении</v>
          </cell>
          <cell r="M2508">
            <v>38194</v>
          </cell>
          <cell r="N2508">
            <v>0</v>
          </cell>
          <cell r="P2508">
            <v>33150</v>
          </cell>
          <cell r="Q2508">
            <v>1</v>
          </cell>
          <cell r="R2508">
            <v>33150</v>
          </cell>
          <cell r="S2508">
            <v>38198</v>
          </cell>
          <cell r="T2508" t="str">
            <v>30/07-08</v>
          </cell>
          <cell r="U2508" t="str">
            <v>ООО "ЭкспоТрейд"</v>
          </cell>
          <cell r="V2508">
            <v>1</v>
          </cell>
          <cell r="W2508">
            <v>33150</v>
          </cell>
          <cell r="X2508">
            <v>38201</v>
          </cell>
          <cell r="Y2508" t="str">
            <v>02/08-акт УралСиб</v>
          </cell>
          <cell r="Z2508" t="str">
            <v>ОАО «УралСиб»</v>
          </cell>
          <cell r="AA2508">
            <v>0</v>
          </cell>
          <cell r="AB2508">
            <v>0</v>
          </cell>
          <cell r="AC2508">
            <v>0</v>
          </cell>
          <cell r="AD2508" t="str">
            <v>предъявлен</v>
          </cell>
          <cell r="AF2508" t="str">
            <v/>
          </cell>
          <cell r="AI2508" t="str">
            <v/>
          </cell>
        </row>
        <row r="2509">
          <cell r="A2509">
            <v>2505</v>
          </cell>
          <cell r="B2509" t="str">
            <v>диск</v>
          </cell>
          <cell r="C2509" t="str">
            <v>51401</v>
          </cell>
          <cell r="D2509" t="str">
            <v>51401`810`4`0400`0000006</v>
          </cell>
          <cell r="E2509" t="str">
            <v>ОАО «Социнвестбанк»</v>
          </cell>
          <cell r="F2509" t="str">
            <v>банк</v>
          </cell>
          <cell r="G2509" t="str">
            <v>КР</v>
          </cell>
          <cell r="H2509" t="str">
            <v>0007839</v>
          </cell>
          <cell r="I2509">
            <v>38198</v>
          </cell>
          <cell r="J2509">
            <v>600000</v>
          </cell>
          <cell r="K2509" t="str">
            <v>Рубли РФ</v>
          </cell>
          <cell r="L2509" t="str">
            <v>по предъявлении</v>
          </cell>
          <cell r="M2509">
            <v>38198</v>
          </cell>
          <cell r="N2509">
            <v>0</v>
          </cell>
          <cell r="P2509">
            <v>600000</v>
          </cell>
          <cell r="Q2509">
            <v>1</v>
          </cell>
          <cell r="R2509">
            <v>600000</v>
          </cell>
          <cell r="S2509">
            <v>38198</v>
          </cell>
          <cell r="T2509" t="str">
            <v>30/07-08</v>
          </cell>
          <cell r="U2509" t="str">
            <v>ООО "ЭкспоТрейд"</v>
          </cell>
          <cell r="V2509">
            <v>1</v>
          </cell>
          <cell r="W2509">
            <v>600000</v>
          </cell>
          <cell r="X2509">
            <v>38201</v>
          </cell>
          <cell r="Y2509" t="str">
            <v>02/08- акт СИБ</v>
          </cell>
          <cell r="Z2509" t="str">
            <v>ОАО «Социнвестбанк»</v>
          </cell>
          <cell r="AA2509">
            <v>0</v>
          </cell>
          <cell r="AB2509">
            <v>0</v>
          </cell>
          <cell r="AC2509">
            <v>0</v>
          </cell>
          <cell r="AD2509" t="str">
            <v>предъявлен</v>
          </cell>
          <cell r="AF2509" t="str">
            <v/>
          </cell>
          <cell r="AI2509" t="str">
            <v/>
          </cell>
        </row>
        <row r="2510">
          <cell r="A2510">
            <v>2506</v>
          </cell>
          <cell r="B2510" t="str">
            <v>диск</v>
          </cell>
          <cell r="C2510" t="str">
            <v>51401</v>
          </cell>
          <cell r="D2510" t="str">
            <v>51401`810`4`0400`0000006</v>
          </cell>
          <cell r="E2510" t="str">
            <v>ОАО «Социнвестбанк»</v>
          </cell>
          <cell r="F2510" t="str">
            <v>банк</v>
          </cell>
          <cell r="G2510" t="str">
            <v>ПР</v>
          </cell>
          <cell r="H2510" t="str">
            <v>0000022</v>
          </cell>
          <cell r="I2510">
            <v>38197</v>
          </cell>
          <cell r="J2510">
            <v>150000</v>
          </cell>
          <cell r="K2510" t="str">
            <v>Рубли РФ</v>
          </cell>
          <cell r="L2510" t="str">
            <v>по предъявлении</v>
          </cell>
          <cell r="M2510">
            <v>38197</v>
          </cell>
          <cell r="N2510">
            <v>0</v>
          </cell>
          <cell r="P2510">
            <v>150000</v>
          </cell>
          <cell r="Q2510">
            <v>1</v>
          </cell>
          <cell r="R2510">
            <v>150000</v>
          </cell>
          <cell r="S2510">
            <v>38198</v>
          </cell>
          <cell r="T2510" t="str">
            <v>30/07-08</v>
          </cell>
          <cell r="U2510" t="str">
            <v>ООО "ЭкспоТрейд"</v>
          </cell>
          <cell r="V2510">
            <v>1</v>
          </cell>
          <cell r="W2510">
            <v>150000</v>
          </cell>
          <cell r="X2510">
            <v>38201</v>
          </cell>
          <cell r="Y2510" t="str">
            <v>02/08- акт СИБ</v>
          </cell>
          <cell r="Z2510" t="str">
            <v>ОАО «Социнвестбанк»</v>
          </cell>
          <cell r="AA2510">
            <v>0</v>
          </cell>
          <cell r="AB2510">
            <v>0</v>
          </cell>
          <cell r="AC2510">
            <v>0</v>
          </cell>
          <cell r="AD2510" t="str">
            <v>предъявлен</v>
          </cell>
          <cell r="AF2510" t="str">
            <v/>
          </cell>
          <cell r="AI2510" t="str">
            <v/>
          </cell>
        </row>
        <row r="2511">
          <cell r="A2511">
            <v>2507</v>
          </cell>
          <cell r="B2511" t="str">
            <v>диск</v>
          </cell>
          <cell r="C2511" t="str">
            <v>51401</v>
          </cell>
          <cell r="D2511" t="str">
            <v>51401`810`1`0400`0000005</v>
          </cell>
          <cell r="E2511" t="str">
            <v>ОАО «УралСиб»</v>
          </cell>
          <cell r="F2511" t="str">
            <v>банк</v>
          </cell>
          <cell r="G2511" t="str">
            <v>0081</v>
          </cell>
          <cell r="H2511" t="str">
            <v>0261755</v>
          </cell>
          <cell r="I2511">
            <v>38198</v>
          </cell>
          <cell r="J2511">
            <v>100000</v>
          </cell>
          <cell r="K2511" t="str">
            <v>Рубли РФ</v>
          </cell>
          <cell r="L2511" t="str">
            <v>по предъявлении</v>
          </cell>
          <cell r="M2511">
            <v>38198</v>
          </cell>
          <cell r="N2511">
            <v>0</v>
          </cell>
          <cell r="P2511">
            <v>99900</v>
          </cell>
          <cell r="Q2511">
            <v>0.999</v>
          </cell>
          <cell r="R2511">
            <v>99900</v>
          </cell>
          <cell r="S2511">
            <v>38198</v>
          </cell>
          <cell r="T2511" t="str">
            <v>30/07-11</v>
          </cell>
          <cell r="U2511" t="str">
            <v>ООО "РЭКСИМ"</v>
          </cell>
          <cell r="V2511">
            <v>1</v>
          </cell>
          <cell r="W2511">
            <v>100000</v>
          </cell>
          <cell r="X2511">
            <v>38201</v>
          </cell>
          <cell r="Y2511" t="str">
            <v>02/08-акт УралСиб</v>
          </cell>
          <cell r="Z2511" t="str">
            <v>ОАО «УралСиб»</v>
          </cell>
          <cell r="AA2511">
            <v>100</v>
          </cell>
          <cell r="AB2511">
            <v>0.36636636636636638</v>
          </cell>
          <cell r="AC2511">
            <v>0.12178845512178844</v>
          </cell>
          <cell r="AD2511" t="str">
            <v>предъявлен</v>
          </cell>
          <cell r="AF2511" t="str">
            <v/>
          </cell>
          <cell r="AI2511" t="str">
            <v/>
          </cell>
        </row>
        <row r="2512">
          <cell r="A2512">
            <v>2508</v>
          </cell>
          <cell r="B2512" t="str">
            <v>диск</v>
          </cell>
          <cell r="C2512" t="str">
            <v>51401</v>
          </cell>
          <cell r="D2512" t="str">
            <v>51401`810`2`0400`0000002</v>
          </cell>
          <cell r="E2512" t="str">
            <v>Сбербанк РФ</v>
          </cell>
          <cell r="F2512" t="str">
            <v>банк</v>
          </cell>
          <cell r="G2512" t="str">
            <v>ВН</v>
          </cell>
          <cell r="H2512" t="str">
            <v>1487313</v>
          </cell>
          <cell r="I2512">
            <v>38191</v>
          </cell>
          <cell r="J2512">
            <v>159940</v>
          </cell>
          <cell r="K2512" t="str">
            <v>Рубли РФ</v>
          </cell>
          <cell r="L2512" t="str">
            <v>по предъявлении</v>
          </cell>
          <cell r="M2512">
            <v>38191</v>
          </cell>
          <cell r="N2512">
            <v>0</v>
          </cell>
          <cell r="P2512">
            <v>159780.06</v>
          </cell>
          <cell r="Q2512">
            <v>0.999</v>
          </cell>
          <cell r="R2512">
            <v>159780.06</v>
          </cell>
          <cell r="S2512">
            <v>38198</v>
          </cell>
          <cell r="T2512" t="str">
            <v>30/07-11</v>
          </cell>
          <cell r="U2512" t="str">
            <v>ООО "РЭКСИМ"</v>
          </cell>
          <cell r="V2512">
            <v>1</v>
          </cell>
          <cell r="W2512">
            <v>159940</v>
          </cell>
          <cell r="X2512">
            <v>38201</v>
          </cell>
          <cell r="Y2512" t="str">
            <v>02/08-акт СБ РФ</v>
          </cell>
          <cell r="Z2512" t="str">
            <v>Сбербанк РФ</v>
          </cell>
          <cell r="AA2512">
            <v>159.94000000000233</v>
          </cell>
          <cell r="AB2512">
            <v>0.36636636636637165</v>
          </cell>
          <cell r="AC2512">
            <v>0.12178845512179022</v>
          </cell>
          <cell r="AD2512" t="str">
            <v>предъявлен</v>
          </cell>
          <cell r="AF2512" t="str">
            <v/>
          </cell>
          <cell r="AI2512" t="str">
            <v/>
          </cell>
        </row>
        <row r="2513">
          <cell r="A2513">
            <v>2509</v>
          </cell>
          <cell r="B2513" t="str">
            <v>диск</v>
          </cell>
          <cell r="C2513" t="str">
            <v>51401</v>
          </cell>
          <cell r="D2513" t="str">
            <v>51401`810`2`0400`0000002</v>
          </cell>
          <cell r="E2513" t="str">
            <v>Сбербанк РФ</v>
          </cell>
          <cell r="F2513" t="str">
            <v>банк</v>
          </cell>
          <cell r="G2513" t="str">
            <v>ВН</v>
          </cell>
          <cell r="H2513" t="str">
            <v>1084740</v>
          </cell>
          <cell r="I2513">
            <v>38196</v>
          </cell>
          <cell r="J2513">
            <v>43000</v>
          </cell>
          <cell r="K2513" t="str">
            <v>Рубли РФ</v>
          </cell>
          <cell r="L2513" t="str">
            <v>по предъявлении</v>
          </cell>
          <cell r="M2513">
            <v>38196</v>
          </cell>
          <cell r="N2513">
            <v>0</v>
          </cell>
          <cell r="P2513">
            <v>42957</v>
          </cell>
          <cell r="Q2513">
            <v>0.999</v>
          </cell>
          <cell r="R2513">
            <v>42957</v>
          </cell>
          <cell r="S2513">
            <v>38198</v>
          </cell>
          <cell r="T2513" t="str">
            <v>30/07-11</v>
          </cell>
          <cell r="U2513" t="str">
            <v>ООО "РЭКСИМ"</v>
          </cell>
          <cell r="V2513">
            <v>1</v>
          </cell>
          <cell r="W2513">
            <v>43000</v>
          </cell>
          <cell r="X2513">
            <v>38201</v>
          </cell>
          <cell r="Y2513" t="str">
            <v>02/08-акт СБ РФ</v>
          </cell>
          <cell r="Z2513" t="str">
            <v>Сбербанк РФ</v>
          </cell>
          <cell r="AA2513">
            <v>43</v>
          </cell>
          <cell r="AB2513">
            <v>0.36636636636636638</v>
          </cell>
          <cell r="AC2513">
            <v>0.12178845512178844</v>
          </cell>
          <cell r="AD2513" t="str">
            <v>предъявлен</v>
          </cell>
          <cell r="AF2513" t="str">
            <v/>
          </cell>
          <cell r="AI2513" t="str">
            <v/>
          </cell>
        </row>
        <row r="2514">
          <cell r="A2514">
            <v>2510</v>
          </cell>
          <cell r="B2514" t="str">
            <v>диск</v>
          </cell>
          <cell r="C2514" t="str">
            <v>51401</v>
          </cell>
          <cell r="D2514" t="str">
            <v>51401`810`2`0400`0000002</v>
          </cell>
          <cell r="E2514" t="str">
            <v>Сбербанк РФ</v>
          </cell>
          <cell r="F2514" t="str">
            <v>банк</v>
          </cell>
          <cell r="G2514" t="str">
            <v>ВН</v>
          </cell>
          <cell r="H2514" t="str">
            <v>1628844</v>
          </cell>
          <cell r="I2514">
            <v>38196</v>
          </cell>
          <cell r="J2514">
            <v>105000</v>
          </cell>
          <cell r="K2514" t="str">
            <v>Рубли РФ</v>
          </cell>
          <cell r="L2514" t="str">
            <v>по предъявлении</v>
          </cell>
          <cell r="M2514">
            <v>38196</v>
          </cell>
          <cell r="N2514">
            <v>0</v>
          </cell>
          <cell r="P2514">
            <v>104895</v>
          </cell>
          <cell r="Q2514">
            <v>0.999</v>
          </cell>
          <cell r="R2514">
            <v>104895</v>
          </cell>
          <cell r="S2514">
            <v>38198</v>
          </cell>
          <cell r="T2514" t="str">
            <v>30/07-11</v>
          </cell>
          <cell r="U2514" t="str">
            <v>ООО "РЭКСИМ"</v>
          </cell>
          <cell r="V2514">
            <v>1</v>
          </cell>
          <cell r="W2514">
            <v>105000</v>
          </cell>
          <cell r="X2514">
            <v>38201</v>
          </cell>
          <cell r="Y2514" t="str">
            <v>02/08-акт СБ РФ</v>
          </cell>
          <cell r="Z2514" t="str">
            <v>Сбербанк РФ</v>
          </cell>
          <cell r="AA2514">
            <v>105</v>
          </cell>
          <cell r="AB2514">
            <v>0.36636636636636638</v>
          </cell>
          <cell r="AC2514">
            <v>0.12178845512178844</v>
          </cell>
          <cell r="AD2514" t="str">
            <v>предъявлен</v>
          </cell>
          <cell r="AF2514" t="str">
            <v/>
          </cell>
          <cell r="AI2514" t="str">
            <v/>
          </cell>
        </row>
        <row r="2515">
          <cell r="A2515">
            <v>2511</v>
          </cell>
          <cell r="B2515" t="str">
            <v>диск</v>
          </cell>
          <cell r="C2515" t="str">
            <v>51401</v>
          </cell>
          <cell r="D2515" t="str">
            <v>51401`810`2`0400`0000002</v>
          </cell>
          <cell r="E2515" t="str">
            <v>Сбербанк РФ</v>
          </cell>
          <cell r="F2515" t="str">
            <v>банк</v>
          </cell>
          <cell r="G2515" t="str">
            <v>ВН</v>
          </cell>
          <cell r="H2515" t="str">
            <v>1628618</v>
          </cell>
          <cell r="I2515">
            <v>38189</v>
          </cell>
          <cell r="J2515">
            <v>192000</v>
          </cell>
          <cell r="K2515" t="str">
            <v>Рубли РФ</v>
          </cell>
          <cell r="L2515" t="str">
            <v>по предъявлении</v>
          </cell>
          <cell r="M2515">
            <v>38189</v>
          </cell>
          <cell r="N2515">
            <v>0</v>
          </cell>
          <cell r="P2515">
            <v>191808</v>
          </cell>
          <cell r="Q2515">
            <v>0.999</v>
          </cell>
          <cell r="R2515">
            <v>191808</v>
          </cell>
          <cell r="S2515">
            <v>38198</v>
          </cell>
          <cell r="T2515" t="str">
            <v>30/07-11</v>
          </cell>
          <cell r="U2515" t="str">
            <v>ООО "РЭКСИМ"</v>
          </cell>
          <cell r="V2515">
            <v>1</v>
          </cell>
          <cell r="W2515">
            <v>192000</v>
          </cell>
          <cell r="X2515">
            <v>38201</v>
          </cell>
          <cell r="Y2515" t="str">
            <v>02/08-акт СБ РФ</v>
          </cell>
          <cell r="Z2515" t="str">
            <v>Сбербанк РФ</v>
          </cell>
          <cell r="AA2515">
            <v>192</v>
          </cell>
          <cell r="AB2515">
            <v>0.36636636636636638</v>
          </cell>
          <cell r="AC2515">
            <v>0.12178845512178844</v>
          </cell>
          <cell r="AD2515" t="str">
            <v>предъявлен</v>
          </cell>
          <cell r="AF2515" t="str">
            <v/>
          </cell>
          <cell r="AI2515" t="str">
            <v/>
          </cell>
        </row>
        <row r="2516">
          <cell r="A2516">
            <v>2512</v>
          </cell>
          <cell r="B2516" t="str">
            <v>диск</v>
          </cell>
          <cell r="C2516" t="str">
            <v>51401</v>
          </cell>
          <cell r="D2516" t="str">
            <v>51401`810`2`0400`0000002</v>
          </cell>
          <cell r="E2516" t="str">
            <v>Сбербанк РФ</v>
          </cell>
          <cell r="F2516" t="str">
            <v>банк</v>
          </cell>
          <cell r="G2516" t="str">
            <v>ВН</v>
          </cell>
          <cell r="H2516" t="str">
            <v>1628569</v>
          </cell>
          <cell r="I2516">
            <v>38188</v>
          </cell>
          <cell r="J2516">
            <v>33000</v>
          </cell>
          <cell r="K2516" t="str">
            <v>Рубли РФ</v>
          </cell>
          <cell r="L2516" t="str">
            <v>по предъявлении</v>
          </cell>
          <cell r="M2516">
            <v>38188</v>
          </cell>
          <cell r="N2516">
            <v>0</v>
          </cell>
          <cell r="P2516">
            <v>32967</v>
          </cell>
          <cell r="Q2516">
            <v>0.999</v>
          </cell>
          <cell r="R2516">
            <v>32967</v>
          </cell>
          <cell r="S2516">
            <v>38198</v>
          </cell>
          <cell r="T2516" t="str">
            <v>30/07-11</v>
          </cell>
          <cell r="U2516" t="str">
            <v>ООО "РЭКСИМ"</v>
          </cell>
          <cell r="V2516">
            <v>1</v>
          </cell>
          <cell r="W2516">
            <v>33000</v>
          </cell>
          <cell r="X2516">
            <v>38201</v>
          </cell>
          <cell r="Y2516" t="str">
            <v>02/08-акт СБ РФ</v>
          </cell>
          <cell r="Z2516" t="str">
            <v>Сбербанк РФ</v>
          </cell>
          <cell r="AA2516">
            <v>33</v>
          </cell>
          <cell r="AB2516">
            <v>0.36636636636636638</v>
          </cell>
          <cell r="AC2516">
            <v>0.12178845512178844</v>
          </cell>
          <cell r="AD2516" t="str">
            <v>предъявлен</v>
          </cell>
          <cell r="AF2516" t="str">
            <v/>
          </cell>
          <cell r="AI2516" t="str">
            <v/>
          </cell>
        </row>
        <row r="2517">
          <cell r="A2517">
            <v>2513</v>
          </cell>
          <cell r="B2517" t="str">
            <v>диск</v>
          </cell>
          <cell r="C2517" t="str">
            <v>51401</v>
          </cell>
          <cell r="D2517" t="str">
            <v>51401`810`1`0400`0000005</v>
          </cell>
          <cell r="E2517" t="str">
            <v>ОАО «УралСиб»</v>
          </cell>
          <cell r="F2517" t="str">
            <v>банк</v>
          </cell>
          <cell r="G2517" t="str">
            <v>0015</v>
          </cell>
          <cell r="H2517" t="str">
            <v>0281840</v>
          </cell>
          <cell r="I2517">
            <v>38188</v>
          </cell>
          <cell r="J2517">
            <v>10000</v>
          </cell>
          <cell r="K2517" t="str">
            <v>Рубли РФ</v>
          </cell>
          <cell r="L2517" t="str">
            <v>по предъявлении</v>
          </cell>
          <cell r="M2517">
            <v>38188</v>
          </cell>
          <cell r="N2517">
            <v>0</v>
          </cell>
          <cell r="P2517">
            <v>9990</v>
          </cell>
          <cell r="Q2517">
            <v>0.999</v>
          </cell>
          <cell r="R2517">
            <v>9990</v>
          </cell>
          <cell r="S2517">
            <v>38198</v>
          </cell>
          <cell r="T2517" t="str">
            <v>30/07-12</v>
          </cell>
          <cell r="U2517" t="str">
            <v>ООО "Компания "Уфа-автоснаб"</v>
          </cell>
          <cell r="V2517">
            <v>1</v>
          </cell>
          <cell r="W2517">
            <v>10000</v>
          </cell>
          <cell r="X2517">
            <v>38201</v>
          </cell>
          <cell r="Y2517" t="str">
            <v>02/08-акт УралСиб</v>
          </cell>
          <cell r="Z2517" t="str">
            <v>ОАО «УралСиб»</v>
          </cell>
          <cell r="AA2517">
            <v>10</v>
          </cell>
          <cell r="AB2517">
            <v>0.36636636636636638</v>
          </cell>
          <cell r="AC2517">
            <v>0.12178845512178844</v>
          </cell>
          <cell r="AD2517" t="str">
            <v>предъявлен</v>
          </cell>
          <cell r="AF2517" t="str">
            <v/>
          </cell>
          <cell r="AI2517" t="str">
            <v/>
          </cell>
        </row>
        <row r="2518">
          <cell r="A2518">
            <v>2514</v>
          </cell>
          <cell r="B2518" t="str">
            <v>диск</v>
          </cell>
          <cell r="C2518" t="str">
            <v>51401</v>
          </cell>
          <cell r="D2518" t="str">
            <v>51401`810`1`0400`0000005</v>
          </cell>
          <cell r="E2518" t="str">
            <v>ОАО «УралСиб»</v>
          </cell>
          <cell r="F2518" t="str">
            <v>банк</v>
          </cell>
          <cell r="G2518" t="str">
            <v>0015</v>
          </cell>
          <cell r="H2518" t="str">
            <v>0281836</v>
          </cell>
          <cell r="I2518">
            <v>38188</v>
          </cell>
          <cell r="J2518">
            <v>80000</v>
          </cell>
          <cell r="K2518" t="str">
            <v>Рубли РФ</v>
          </cell>
          <cell r="L2518" t="str">
            <v>по предъявлении</v>
          </cell>
          <cell r="M2518">
            <v>38188</v>
          </cell>
          <cell r="N2518">
            <v>0</v>
          </cell>
          <cell r="P2518">
            <v>79920</v>
          </cell>
          <cell r="Q2518">
            <v>0.999</v>
          </cell>
          <cell r="R2518">
            <v>79920</v>
          </cell>
          <cell r="S2518">
            <v>38198</v>
          </cell>
          <cell r="T2518" t="str">
            <v>30/07-12</v>
          </cell>
          <cell r="U2518" t="str">
            <v>ООО "Компания "Уфа-автоснаб"</v>
          </cell>
          <cell r="V2518">
            <v>1</v>
          </cell>
          <cell r="W2518">
            <v>80000</v>
          </cell>
          <cell r="X2518">
            <v>38201</v>
          </cell>
          <cell r="Y2518" t="str">
            <v>02/08-акт УралСиб</v>
          </cell>
          <cell r="Z2518" t="str">
            <v>ОАО «УралСиб»</v>
          </cell>
          <cell r="AA2518">
            <v>80</v>
          </cell>
          <cell r="AB2518">
            <v>0.36636636636636638</v>
          </cell>
          <cell r="AC2518">
            <v>0.12178845512178844</v>
          </cell>
          <cell r="AD2518" t="str">
            <v>предъявлен</v>
          </cell>
          <cell r="AF2518" t="str">
            <v/>
          </cell>
          <cell r="AI2518" t="str">
            <v/>
          </cell>
        </row>
        <row r="2519">
          <cell r="A2519">
            <v>2515</v>
          </cell>
          <cell r="B2519" t="str">
            <v>диск</v>
          </cell>
          <cell r="C2519" t="str">
            <v>51401</v>
          </cell>
          <cell r="D2519" t="str">
            <v>51401`810`1`0400`0000005</v>
          </cell>
          <cell r="E2519" t="str">
            <v>ОАО «УралСиб»</v>
          </cell>
          <cell r="F2519" t="str">
            <v>банк</v>
          </cell>
          <cell r="G2519" t="str">
            <v>0015</v>
          </cell>
          <cell r="H2519" t="str">
            <v>0281839</v>
          </cell>
          <cell r="I2519">
            <v>38188</v>
          </cell>
          <cell r="J2519">
            <v>10000</v>
          </cell>
          <cell r="K2519" t="str">
            <v>Рубли РФ</v>
          </cell>
          <cell r="L2519" t="str">
            <v>по предъявлении</v>
          </cell>
          <cell r="M2519">
            <v>38188</v>
          </cell>
          <cell r="N2519">
            <v>0</v>
          </cell>
          <cell r="P2519">
            <v>9990</v>
          </cell>
          <cell r="Q2519">
            <v>0.999</v>
          </cell>
          <cell r="R2519">
            <v>9990</v>
          </cell>
          <cell r="S2519">
            <v>38198</v>
          </cell>
          <cell r="T2519" t="str">
            <v>30/07-12</v>
          </cell>
          <cell r="U2519" t="str">
            <v>ООО "Компания "Уфа-автоснаб"</v>
          </cell>
          <cell r="V2519">
            <v>1</v>
          </cell>
          <cell r="W2519">
            <v>10000</v>
          </cell>
          <cell r="X2519">
            <v>38201</v>
          </cell>
          <cell r="Y2519" t="str">
            <v>02/08-акт УралСиб</v>
          </cell>
          <cell r="Z2519" t="str">
            <v>ОАО «УралСиб»</v>
          </cell>
          <cell r="AA2519">
            <v>10</v>
          </cell>
          <cell r="AB2519">
            <v>0.36636636636636638</v>
          </cell>
          <cell r="AC2519">
            <v>0.12178845512178844</v>
          </cell>
          <cell r="AD2519" t="str">
            <v>предъявлен</v>
          </cell>
          <cell r="AF2519" t="str">
            <v/>
          </cell>
          <cell r="AI2519" t="str">
            <v/>
          </cell>
        </row>
        <row r="2520">
          <cell r="A2520">
            <v>2516</v>
          </cell>
          <cell r="B2520" t="str">
            <v>диск</v>
          </cell>
          <cell r="C2520" t="str">
            <v>51401</v>
          </cell>
          <cell r="D2520" t="str">
            <v>51401`810`1`0400`0000005</v>
          </cell>
          <cell r="E2520" t="str">
            <v>ОАО «УралСиб»</v>
          </cell>
          <cell r="F2520" t="str">
            <v>банк</v>
          </cell>
          <cell r="G2520" t="str">
            <v>0081</v>
          </cell>
          <cell r="H2520" t="str">
            <v>0262515</v>
          </cell>
          <cell r="I2520">
            <v>38190</v>
          </cell>
          <cell r="J2520">
            <v>50000</v>
          </cell>
          <cell r="K2520" t="str">
            <v>Рубли РФ</v>
          </cell>
          <cell r="L2520" t="str">
            <v>по предъявлении</v>
          </cell>
          <cell r="M2520">
            <v>38190</v>
          </cell>
          <cell r="N2520">
            <v>0</v>
          </cell>
          <cell r="P2520">
            <v>49950</v>
          </cell>
          <cell r="Q2520">
            <v>0.999</v>
          </cell>
          <cell r="R2520">
            <v>49950</v>
          </cell>
          <cell r="S2520">
            <v>38198</v>
          </cell>
          <cell r="T2520" t="str">
            <v>30/07-12</v>
          </cell>
          <cell r="U2520" t="str">
            <v>ООО "Компания "Уфа-автоснаб"</v>
          </cell>
          <cell r="V2520">
            <v>1</v>
          </cell>
          <cell r="W2520">
            <v>50000</v>
          </cell>
          <cell r="X2520">
            <v>38201</v>
          </cell>
          <cell r="Y2520" t="str">
            <v>02/08-акт УралСиб</v>
          </cell>
          <cell r="Z2520" t="str">
            <v>ОАО «УралСиб»</v>
          </cell>
          <cell r="AA2520">
            <v>50</v>
          </cell>
          <cell r="AB2520">
            <v>0.36636636636636638</v>
          </cell>
          <cell r="AC2520">
            <v>0.12178845512178844</v>
          </cell>
          <cell r="AD2520" t="str">
            <v>предъявлен</v>
          </cell>
          <cell r="AF2520" t="str">
            <v/>
          </cell>
          <cell r="AI2520" t="str">
            <v/>
          </cell>
        </row>
        <row r="2521">
          <cell r="A2521">
            <v>2517</v>
          </cell>
          <cell r="B2521" t="str">
            <v>диск</v>
          </cell>
          <cell r="C2521" t="str">
            <v>51401</v>
          </cell>
          <cell r="D2521" t="str">
            <v>51401`810`2`0400`0000002</v>
          </cell>
          <cell r="E2521" t="str">
            <v>Сбербанк РФ</v>
          </cell>
          <cell r="F2521" t="str">
            <v>банк</v>
          </cell>
          <cell r="G2521" t="str">
            <v>ВН</v>
          </cell>
          <cell r="H2521" t="str">
            <v>0318144</v>
          </cell>
          <cell r="I2521">
            <v>38197</v>
          </cell>
          <cell r="J2521">
            <v>78786.240000000005</v>
          </cell>
          <cell r="K2521" t="str">
            <v>Рубли РФ</v>
          </cell>
          <cell r="L2521" t="str">
            <v>по предъявлении</v>
          </cell>
          <cell r="M2521">
            <v>38197</v>
          </cell>
          <cell r="N2521">
            <v>0</v>
          </cell>
          <cell r="P2521">
            <v>78707.453760000004</v>
          </cell>
          <cell r="Q2521">
            <v>0.999</v>
          </cell>
          <cell r="R2521">
            <v>78707.453760000004</v>
          </cell>
          <cell r="S2521">
            <v>38198</v>
          </cell>
          <cell r="T2521" t="str">
            <v>30/07-12</v>
          </cell>
          <cell r="U2521" t="str">
            <v>ООО "Компания "Уфа-автоснаб"</v>
          </cell>
          <cell r="V2521">
            <v>1</v>
          </cell>
          <cell r="W2521">
            <v>78786.240000000005</v>
          </cell>
          <cell r="X2521">
            <v>38201</v>
          </cell>
          <cell r="Y2521" t="str">
            <v>02/08-акт СБ РФ</v>
          </cell>
          <cell r="Z2521" t="str">
            <v>Сбербанк РФ</v>
          </cell>
          <cell r="AA2521">
            <v>78.786240000001271</v>
          </cell>
          <cell r="AB2521">
            <v>0.36636636636637221</v>
          </cell>
          <cell r="AC2521">
            <v>0.12178845512179041</v>
          </cell>
          <cell r="AD2521" t="str">
            <v>предъявлен</v>
          </cell>
          <cell r="AF2521" t="str">
            <v/>
          </cell>
          <cell r="AI2521" t="str">
            <v/>
          </cell>
        </row>
        <row r="2522">
          <cell r="A2522">
            <v>2518</v>
          </cell>
          <cell r="B2522" t="str">
            <v>диск</v>
          </cell>
          <cell r="C2522" t="str">
            <v>51401</v>
          </cell>
          <cell r="D2522" t="str">
            <v>51401`810`4`0400`0000006</v>
          </cell>
          <cell r="E2522" t="str">
            <v>ОАО «Социнвестбанк»</v>
          </cell>
          <cell r="F2522" t="str">
            <v>банк</v>
          </cell>
          <cell r="G2522" t="str">
            <v>ПР</v>
          </cell>
          <cell r="H2522" t="str">
            <v>0018387</v>
          </cell>
          <cell r="I2522">
            <v>38194</v>
          </cell>
          <cell r="J2522">
            <v>44000</v>
          </cell>
          <cell r="K2522" t="str">
            <v>Рубли РФ</v>
          </cell>
          <cell r="L2522" t="str">
            <v>по предъявлении</v>
          </cell>
          <cell r="M2522">
            <v>38194</v>
          </cell>
          <cell r="N2522">
            <v>0</v>
          </cell>
          <cell r="P2522">
            <v>43956</v>
          </cell>
          <cell r="Q2522">
            <v>0.999</v>
          </cell>
          <cell r="R2522">
            <v>43956</v>
          </cell>
          <cell r="S2522">
            <v>38198</v>
          </cell>
          <cell r="T2522" t="str">
            <v>30/07-12</v>
          </cell>
          <cell r="U2522" t="str">
            <v>ООО "Компания "Уфа-автоснаб"</v>
          </cell>
          <cell r="V2522">
            <v>1</v>
          </cell>
          <cell r="W2522">
            <v>44000</v>
          </cell>
          <cell r="X2522">
            <v>38201</v>
          </cell>
          <cell r="Y2522" t="str">
            <v>02/08- акт СИБ</v>
          </cell>
          <cell r="Z2522" t="str">
            <v>ОАО «Социнвестбанк»</v>
          </cell>
          <cell r="AA2522">
            <v>44</v>
          </cell>
          <cell r="AB2522">
            <v>0.36636636636636638</v>
          </cell>
          <cell r="AC2522">
            <v>0.12178845512178844</v>
          </cell>
          <cell r="AD2522" t="str">
            <v>предъявлен</v>
          </cell>
          <cell r="AF2522" t="str">
            <v/>
          </cell>
          <cell r="AI2522" t="str">
            <v/>
          </cell>
        </row>
        <row r="2523">
          <cell r="A2523">
            <v>2519</v>
          </cell>
          <cell r="B2523" t="str">
            <v>диск</v>
          </cell>
          <cell r="C2523" t="str">
            <v>51401</v>
          </cell>
          <cell r="D2523" t="str">
            <v>51401`810`4`0400`0000006</v>
          </cell>
          <cell r="E2523" t="str">
            <v>ОАО «Социнвестбанк»</v>
          </cell>
          <cell r="F2523" t="str">
            <v>банк</v>
          </cell>
          <cell r="G2523" t="str">
            <v>КР</v>
          </cell>
          <cell r="H2523" t="str">
            <v>0046740</v>
          </cell>
          <cell r="I2523">
            <v>37956</v>
          </cell>
          <cell r="J2523">
            <v>70000</v>
          </cell>
          <cell r="K2523" t="str">
            <v>Рубли РФ</v>
          </cell>
          <cell r="L2523" t="str">
            <v>по предъявлении</v>
          </cell>
          <cell r="M2523">
            <v>37956</v>
          </cell>
          <cell r="N2523">
            <v>0</v>
          </cell>
          <cell r="P2523">
            <v>70000</v>
          </cell>
          <cell r="Q2523">
            <v>1</v>
          </cell>
          <cell r="R2523">
            <v>70000</v>
          </cell>
          <cell r="S2523">
            <v>38198</v>
          </cell>
          <cell r="T2523" t="str">
            <v>30/07-10</v>
          </cell>
          <cell r="U2523" t="str">
            <v>ООО "Проф-Трейд"</v>
          </cell>
          <cell r="V2523">
            <v>1</v>
          </cell>
          <cell r="W2523">
            <v>70000</v>
          </cell>
          <cell r="X2523">
            <v>38198</v>
          </cell>
          <cell r="Y2523" t="str">
            <v>30/07-акт</v>
          </cell>
          <cell r="Z2523" t="str">
            <v>ОАО «Социнвестбанк»</v>
          </cell>
          <cell r="AA2523">
            <v>0</v>
          </cell>
          <cell r="AB2523">
            <v>0</v>
          </cell>
          <cell r="AC2523">
            <v>0</v>
          </cell>
          <cell r="AD2523" t="str">
            <v>предъявлен</v>
          </cell>
          <cell r="AF2523" t="str">
            <v/>
          </cell>
          <cell r="AI2523" t="str">
            <v/>
          </cell>
        </row>
        <row r="2524">
          <cell r="A2524">
            <v>2520</v>
          </cell>
          <cell r="B2524" t="str">
            <v>диск</v>
          </cell>
          <cell r="C2524" t="str">
            <v>51401</v>
          </cell>
          <cell r="D2524" t="str">
            <v>51401`810`4`0400`0000006</v>
          </cell>
          <cell r="E2524" t="str">
            <v>ОАО «Социнвестбанк»</v>
          </cell>
          <cell r="F2524" t="str">
            <v>банк</v>
          </cell>
          <cell r="G2524" t="str">
            <v>КН</v>
          </cell>
          <cell r="H2524" t="str">
            <v>0014219</v>
          </cell>
          <cell r="I2524">
            <v>38155</v>
          </cell>
          <cell r="J2524">
            <v>33143.65</v>
          </cell>
          <cell r="K2524" t="str">
            <v>Рубли РФ</v>
          </cell>
          <cell r="L2524" t="str">
            <v>по предъявлении</v>
          </cell>
          <cell r="M2524">
            <v>38155</v>
          </cell>
          <cell r="N2524">
            <v>0</v>
          </cell>
          <cell r="P2524">
            <v>33143.65</v>
          </cell>
          <cell r="Q2524">
            <v>1</v>
          </cell>
          <cell r="R2524">
            <v>33143.65</v>
          </cell>
          <cell r="S2524">
            <v>38198</v>
          </cell>
          <cell r="T2524" t="str">
            <v>30/07-10</v>
          </cell>
          <cell r="U2524" t="str">
            <v>ООО "Проф-Трейд"</v>
          </cell>
          <cell r="V2524">
            <v>1</v>
          </cell>
          <cell r="W2524">
            <v>33143.65</v>
          </cell>
          <cell r="X2524">
            <v>38198</v>
          </cell>
          <cell r="Y2524" t="str">
            <v>30/07-акт</v>
          </cell>
          <cell r="Z2524" t="str">
            <v>ОАО «Социнвестбанк»</v>
          </cell>
          <cell r="AA2524">
            <v>0</v>
          </cell>
          <cell r="AB2524">
            <v>0</v>
          </cell>
          <cell r="AC2524">
            <v>0</v>
          </cell>
          <cell r="AD2524" t="str">
            <v>предъявлен</v>
          </cell>
          <cell r="AF2524" t="str">
            <v/>
          </cell>
          <cell r="AI2524" t="str">
            <v/>
          </cell>
        </row>
        <row r="2525">
          <cell r="A2525">
            <v>2521</v>
          </cell>
          <cell r="B2525" t="str">
            <v>диск</v>
          </cell>
          <cell r="C2525" t="str">
            <v>51401</v>
          </cell>
          <cell r="D2525" t="str">
            <v>51401`810`4`0400`0000006</v>
          </cell>
          <cell r="E2525" t="str">
            <v>ОАО «Социнвестбанк»</v>
          </cell>
          <cell r="F2525" t="str">
            <v>банк</v>
          </cell>
          <cell r="G2525" t="str">
            <v>ПР</v>
          </cell>
          <cell r="H2525" t="str">
            <v>0042977</v>
          </cell>
          <cell r="I2525">
            <v>37994</v>
          </cell>
          <cell r="J2525">
            <v>10000</v>
          </cell>
          <cell r="K2525" t="str">
            <v>Рубли РФ</v>
          </cell>
          <cell r="L2525" t="str">
            <v>по предъявлении</v>
          </cell>
          <cell r="M2525">
            <v>37994</v>
          </cell>
          <cell r="N2525">
            <v>0</v>
          </cell>
          <cell r="P2525">
            <v>10000</v>
          </cell>
          <cell r="Q2525">
            <v>1</v>
          </cell>
          <cell r="R2525">
            <v>10000</v>
          </cell>
          <cell r="S2525">
            <v>38198</v>
          </cell>
          <cell r="T2525" t="str">
            <v>30/07-10</v>
          </cell>
          <cell r="U2525" t="str">
            <v>ООО "Проф-Трейд"</v>
          </cell>
          <cell r="V2525">
            <v>1</v>
          </cell>
          <cell r="W2525">
            <v>10000</v>
          </cell>
          <cell r="X2525">
            <v>38198</v>
          </cell>
          <cell r="Y2525" t="str">
            <v>30/07-акт</v>
          </cell>
          <cell r="Z2525" t="str">
            <v>ОАО «Социнвестбанк»</v>
          </cell>
          <cell r="AA2525">
            <v>0</v>
          </cell>
          <cell r="AB2525">
            <v>0</v>
          </cell>
          <cell r="AC2525">
            <v>0</v>
          </cell>
          <cell r="AD2525" t="str">
            <v>предъявлен</v>
          </cell>
          <cell r="AF2525" t="str">
            <v/>
          </cell>
          <cell r="AI2525" t="str">
            <v/>
          </cell>
        </row>
        <row r="2526">
          <cell r="A2526">
            <v>2522</v>
          </cell>
          <cell r="B2526" t="str">
            <v>диск</v>
          </cell>
          <cell r="C2526" t="str">
            <v>51401</v>
          </cell>
          <cell r="D2526" t="str">
            <v>51401`810`4`0400`0000006</v>
          </cell>
          <cell r="E2526" t="str">
            <v>ОАО «Социнвестбанк»</v>
          </cell>
          <cell r="F2526" t="str">
            <v>банк</v>
          </cell>
          <cell r="G2526" t="str">
            <v>ПР</v>
          </cell>
          <cell r="H2526" t="str">
            <v>0042979</v>
          </cell>
          <cell r="I2526">
            <v>37994</v>
          </cell>
          <cell r="J2526">
            <v>10000</v>
          </cell>
          <cell r="K2526" t="str">
            <v>Рубли РФ</v>
          </cell>
          <cell r="L2526" t="str">
            <v>по предъявлении</v>
          </cell>
          <cell r="M2526">
            <v>37994</v>
          </cell>
          <cell r="N2526">
            <v>0</v>
          </cell>
          <cell r="P2526">
            <v>10000</v>
          </cell>
          <cell r="Q2526">
            <v>1</v>
          </cell>
          <cell r="R2526">
            <v>10000</v>
          </cell>
          <cell r="S2526">
            <v>38198</v>
          </cell>
          <cell r="T2526" t="str">
            <v>30/07-10</v>
          </cell>
          <cell r="U2526" t="str">
            <v>ООО "Проф-Трейд"</v>
          </cell>
          <cell r="V2526">
            <v>1</v>
          </cell>
          <cell r="W2526">
            <v>10000</v>
          </cell>
          <cell r="X2526">
            <v>38198</v>
          </cell>
          <cell r="Y2526" t="str">
            <v>30/07-акт</v>
          </cell>
          <cell r="Z2526" t="str">
            <v>ОАО «Социнвестбанк»</v>
          </cell>
          <cell r="AA2526">
            <v>0</v>
          </cell>
          <cell r="AB2526">
            <v>0</v>
          </cell>
          <cell r="AC2526">
            <v>0</v>
          </cell>
          <cell r="AD2526" t="str">
            <v>предъявлен</v>
          </cell>
          <cell r="AF2526" t="str">
            <v/>
          </cell>
          <cell r="AI2526" t="str">
            <v/>
          </cell>
        </row>
        <row r="2527">
          <cell r="A2527">
            <v>2523</v>
          </cell>
          <cell r="B2527" t="str">
            <v>диск</v>
          </cell>
          <cell r="C2527" t="str">
            <v>51401</v>
          </cell>
          <cell r="D2527" t="str">
            <v>51401`810`4`0400`0000006</v>
          </cell>
          <cell r="E2527" t="str">
            <v>ОАО «Социнвестбанк»</v>
          </cell>
          <cell r="F2527" t="str">
            <v>банк</v>
          </cell>
          <cell r="G2527" t="str">
            <v>ПР</v>
          </cell>
          <cell r="H2527" t="str">
            <v>0042980</v>
          </cell>
          <cell r="I2527">
            <v>37994</v>
          </cell>
          <cell r="J2527">
            <v>10000</v>
          </cell>
          <cell r="K2527" t="str">
            <v>Рубли РФ</v>
          </cell>
          <cell r="L2527" t="str">
            <v>по предъявлении</v>
          </cell>
          <cell r="M2527">
            <v>37994</v>
          </cell>
          <cell r="N2527">
            <v>0</v>
          </cell>
          <cell r="P2527">
            <v>10000</v>
          </cell>
          <cell r="Q2527">
            <v>1</v>
          </cell>
          <cell r="R2527">
            <v>10000</v>
          </cell>
          <cell r="S2527">
            <v>38198</v>
          </cell>
          <cell r="T2527" t="str">
            <v>30/07-10</v>
          </cell>
          <cell r="U2527" t="str">
            <v>ООО "Проф-Трейд"</v>
          </cell>
          <cell r="V2527">
            <v>1</v>
          </cell>
          <cell r="W2527">
            <v>10000</v>
          </cell>
          <cell r="X2527">
            <v>38198</v>
          </cell>
          <cell r="Y2527" t="str">
            <v>30/07-акт</v>
          </cell>
          <cell r="Z2527" t="str">
            <v>ОАО «Социнвестбанк»</v>
          </cell>
          <cell r="AA2527">
            <v>0</v>
          </cell>
          <cell r="AB2527">
            <v>0</v>
          </cell>
          <cell r="AC2527">
            <v>0</v>
          </cell>
          <cell r="AD2527" t="str">
            <v>предъявлен</v>
          </cell>
          <cell r="AF2527" t="str">
            <v/>
          </cell>
          <cell r="AI2527" t="str">
            <v/>
          </cell>
        </row>
        <row r="2528">
          <cell r="A2528">
            <v>2524</v>
          </cell>
          <cell r="B2528" t="str">
            <v>диск</v>
          </cell>
          <cell r="C2528" t="str">
            <v>51401</v>
          </cell>
          <cell r="D2528" t="str">
            <v>51401`810`4`0400`0000006</v>
          </cell>
          <cell r="E2528" t="str">
            <v>ОАО «Социнвестбанк»</v>
          </cell>
          <cell r="F2528" t="str">
            <v>банк</v>
          </cell>
          <cell r="G2528" t="str">
            <v>ПР</v>
          </cell>
          <cell r="H2528" t="str">
            <v>0051019</v>
          </cell>
          <cell r="I2528">
            <v>38000</v>
          </cell>
          <cell r="J2528">
            <v>10000</v>
          </cell>
          <cell r="K2528" t="str">
            <v>Рубли РФ</v>
          </cell>
          <cell r="L2528" t="str">
            <v>по предъявлении</v>
          </cell>
          <cell r="M2528">
            <v>38000</v>
          </cell>
          <cell r="N2528">
            <v>0</v>
          </cell>
          <cell r="P2528">
            <v>10000</v>
          </cell>
          <cell r="Q2528">
            <v>1</v>
          </cell>
          <cell r="R2528">
            <v>10000</v>
          </cell>
          <cell r="S2528">
            <v>38198</v>
          </cell>
          <cell r="T2528" t="str">
            <v>30/07-10</v>
          </cell>
          <cell r="U2528" t="str">
            <v>ООО "Проф-Трейд"</v>
          </cell>
          <cell r="V2528">
            <v>1</v>
          </cell>
          <cell r="W2528">
            <v>10000</v>
          </cell>
          <cell r="X2528">
            <v>38198</v>
          </cell>
          <cell r="Y2528" t="str">
            <v>30/07-акт</v>
          </cell>
          <cell r="Z2528" t="str">
            <v>ОАО «Социнвестбанк»</v>
          </cell>
          <cell r="AA2528">
            <v>0</v>
          </cell>
          <cell r="AB2528">
            <v>0</v>
          </cell>
          <cell r="AC2528">
            <v>0</v>
          </cell>
          <cell r="AD2528" t="str">
            <v>предъявлен</v>
          </cell>
          <cell r="AF2528" t="str">
            <v/>
          </cell>
          <cell r="AI2528" t="str">
            <v/>
          </cell>
        </row>
        <row r="2529">
          <cell r="A2529">
            <v>2525</v>
          </cell>
          <cell r="B2529" t="str">
            <v>диск</v>
          </cell>
          <cell r="C2529" t="str">
            <v>51401</v>
          </cell>
          <cell r="D2529" t="str">
            <v>51401`810`4`0400`0000006</v>
          </cell>
          <cell r="E2529" t="str">
            <v>ОАО «Социнвестбанк»</v>
          </cell>
          <cell r="F2529" t="str">
            <v>банк</v>
          </cell>
          <cell r="G2529" t="str">
            <v>ПР</v>
          </cell>
          <cell r="H2529" t="str">
            <v>0042978</v>
          </cell>
          <cell r="I2529">
            <v>37994</v>
          </cell>
          <cell r="J2529">
            <v>10000</v>
          </cell>
          <cell r="K2529" t="str">
            <v>Рубли РФ</v>
          </cell>
          <cell r="L2529" t="str">
            <v>по предъявлении</v>
          </cell>
          <cell r="M2529">
            <v>37994</v>
          </cell>
          <cell r="N2529">
            <v>0</v>
          </cell>
          <cell r="P2529">
            <v>10000</v>
          </cell>
          <cell r="Q2529">
            <v>1</v>
          </cell>
          <cell r="R2529">
            <v>10000</v>
          </cell>
          <cell r="S2529">
            <v>38198</v>
          </cell>
          <cell r="T2529" t="str">
            <v>30/07-10</v>
          </cell>
          <cell r="U2529" t="str">
            <v>ООО "Проф-Трейд"</v>
          </cell>
          <cell r="V2529">
            <v>1</v>
          </cell>
          <cell r="W2529">
            <v>10000</v>
          </cell>
          <cell r="X2529">
            <v>38198</v>
          </cell>
          <cell r="Y2529" t="str">
            <v>30/07-акт</v>
          </cell>
          <cell r="Z2529" t="str">
            <v>ОАО «Социнвестбанк»</v>
          </cell>
          <cell r="AA2529">
            <v>0</v>
          </cell>
          <cell r="AB2529">
            <v>0</v>
          </cell>
          <cell r="AC2529">
            <v>0</v>
          </cell>
          <cell r="AD2529" t="str">
            <v>предъявлен</v>
          </cell>
          <cell r="AF2529" t="str">
            <v/>
          </cell>
          <cell r="AI2529" t="str">
            <v/>
          </cell>
        </row>
        <row r="2530">
          <cell r="A2530">
            <v>2526</v>
          </cell>
          <cell r="B2530" t="str">
            <v>диск</v>
          </cell>
          <cell r="C2530" t="str">
            <v>51401</v>
          </cell>
          <cell r="D2530" t="str">
            <v>51401`810`4`0400`0000006</v>
          </cell>
          <cell r="E2530" t="str">
            <v>ОАО «Социнвестбанк»</v>
          </cell>
          <cell r="F2530" t="str">
            <v>банк</v>
          </cell>
          <cell r="G2530" t="str">
            <v>КР</v>
          </cell>
          <cell r="H2530" t="str">
            <v>0007621</v>
          </cell>
          <cell r="I2530">
            <v>38181</v>
          </cell>
          <cell r="J2530">
            <v>100000</v>
          </cell>
          <cell r="K2530" t="str">
            <v>Рубли РФ</v>
          </cell>
          <cell r="L2530" t="str">
            <v>по предъявлении</v>
          </cell>
          <cell r="M2530">
            <v>38181</v>
          </cell>
          <cell r="N2530">
            <v>0</v>
          </cell>
          <cell r="P2530">
            <v>100000</v>
          </cell>
          <cell r="Q2530">
            <v>1</v>
          </cell>
          <cell r="R2530">
            <v>100000</v>
          </cell>
          <cell r="S2530">
            <v>38198</v>
          </cell>
          <cell r="T2530" t="str">
            <v>30/07-10</v>
          </cell>
          <cell r="U2530" t="str">
            <v>ООО "Проф-Трейд"</v>
          </cell>
          <cell r="V2530">
            <v>1</v>
          </cell>
          <cell r="W2530">
            <v>100000</v>
          </cell>
          <cell r="X2530">
            <v>38198</v>
          </cell>
          <cell r="Y2530" t="str">
            <v>30/07-акт</v>
          </cell>
          <cell r="Z2530" t="str">
            <v>ОАО «Социнвестбанк»</v>
          </cell>
          <cell r="AA2530">
            <v>0</v>
          </cell>
          <cell r="AB2530">
            <v>0</v>
          </cell>
          <cell r="AC2530">
            <v>0</v>
          </cell>
          <cell r="AD2530" t="str">
            <v>предъявлен</v>
          </cell>
          <cell r="AF2530" t="str">
            <v/>
          </cell>
          <cell r="AI2530" t="str">
            <v/>
          </cell>
        </row>
        <row r="2531">
          <cell r="A2531">
            <v>2527</v>
          </cell>
          <cell r="B2531" t="str">
            <v>диск</v>
          </cell>
          <cell r="C2531" t="str">
            <v>51401</v>
          </cell>
          <cell r="D2531" t="str">
            <v>51401`810`2`0400`0000002</v>
          </cell>
          <cell r="E2531" t="str">
            <v>Сбербанк РФ</v>
          </cell>
          <cell r="F2531" t="str">
            <v>банк</v>
          </cell>
          <cell r="G2531" t="str">
            <v>ВН</v>
          </cell>
          <cell r="H2531" t="str">
            <v>1061656</v>
          </cell>
          <cell r="I2531">
            <v>38044</v>
          </cell>
          <cell r="J2531">
            <v>20000</v>
          </cell>
          <cell r="K2531" t="str">
            <v>Рубли РФ</v>
          </cell>
          <cell r="L2531" t="str">
            <v>по предъявлении</v>
          </cell>
          <cell r="M2531">
            <v>38044</v>
          </cell>
          <cell r="N2531">
            <v>0</v>
          </cell>
          <cell r="P2531">
            <v>20000</v>
          </cell>
          <cell r="Q2531">
            <v>1</v>
          </cell>
          <cell r="R2531">
            <v>20000</v>
          </cell>
          <cell r="S2531">
            <v>38198</v>
          </cell>
          <cell r="T2531" t="str">
            <v>30/07-10</v>
          </cell>
          <cell r="U2531" t="str">
            <v>ООО "Проф-Трейд"</v>
          </cell>
          <cell r="V2531">
            <v>1</v>
          </cell>
          <cell r="W2531">
            <v>20000</v>
          </cell>
          <cell r="X2531">
            <v>38198</v>
          </cell>
          <cell r="Y2531" t="str">
            <v>30/07-акт СБ РФ</v>
          </cell>
          <cell r="Z2531" t="str">
            <v>Сбербанк РФ</v>
          </cell>
          <cell r="AA2531">
            <v>0</v>
          </cell>
          <cell r="AB2531">
            <v>0</v>
          </cell>
          <cell r="AC2531">
            <v>0</v>
          </cell>
          <cell r="AD2531" t="str">
            <v>предъявлен</v>
          </cell>
          <cell r="AF2531" t="str">
            <v/>
          </cell>
          <cell r="AI2531" t="str">
            <v/>
          </cell>
        </row>
        <row r="2532">
          <cell r="A2532">
            <v>2528</v>
          </cell>
          <cell r="B2532" t="str">
            <v>диск</v>
          </cell>
          <cell r="C2532" t="str">
            <v>51401</v>
          </cell>
          <cell r="D2532" t="str">
            <v>51401`810`2`0400`0000002</v>
          </cell>
          <cell r="E2532" t="str">
            <v>Сбербанк РФ</v>
          </cell>
          <cell r="F2532" t="str">
            <v>банк</v>
          </cell>
          <cell r="G2532" t="str">
            <v>ВН</v>
          </cell>
          <cell r="H2532" t="str">
            <v>1057058</v>
          </cell>
          <cell r="I2532">
            <v>38090</v>
          </cell>
          <cell r="J2532">
            <v>106400</v>
          </cell>
          <cell r="K2532" t="str">
            <v>Рубли РФ</v>
          </cell>
          <cell r="L2532" t="str">
            <v>по предъявлении</v>
          </cell>
          <cell r="M2532">
            <v>38090</v>
          </cell>
          <cell r="N2532">
            <v>0</v>
          </cell>
          <cell r="P2532">
            <v>106400</v>
          </cell>
          <cell r="Q2532">
            <v>1</v>
          </cell>
          <cell r="R2532">
            <v>106400</v>
          </cell>
          <cell r="S2532">
            <v>38198</v>
          </cell>
          <cell r="T2532" t="str">
            <v>30/07-10</v>
          </cell>
          <cell r="U2532" t="str">
            <v>ООО "Проф-Трейд"</v>
          </cell>
          <cell r="V2532">
            <v>1</v>
          </cell>
          <cell r="W2532">
            <v>106400</v>
          </cell>
          <cell r="X2532">
            <v>38198</v>
          </cell>
          <cell r="Y2532" t="str">
            <v>30/07-акт СБ РФ</v>
          </cell>
          <cell r="Z2532" t="str">
            <v>Сбербанк РФ</v>
          </cell>
          <cell r="AA2532">
            <v>0</v>
          </cell>
          <cell r="AB2532">
            <v>0</v>
          </cell>
          <cell r="AC2532">
            <v>0</v>
          </cell>
          <cell r="AD2532" t="str">
            <v>предъявлен</v>
          </cell>
          <cell r="AF2532" t="str">
            <v/>
          </cell>
          <cell r="AI2532" t="str">
            <v/>
          </cell>
        </row>
        <row r="2533">
          <cell r="A2533">
            <v>2529</v>
          </cell>
          <cell r="B2533" t="str">
            <v>диск</v>
          </cell>
          <cell r="C2533" t="str">
            <v>51401</v>
          </cell>
          <cell r="D2533" t="str">
            <v>51401`810`2`0400`0000002</v>
          </cell>
          <cell r="E2533" t="str">
            <v>Сбербанк РФ</v>
          </cell>
          <cell r="F2533" t="str">
            <v>банк</v>
          </cell>
          <cell r="G2533" t="str">
            <v>ВН</v>
          </cell>
          <cell r="H2533" t="str">
            <v>1089721</v>
          </cell>
          <cell r="I2533">
            <v>38135</v>
          </cell>
          <cell r="J2533">
            <v>500000</v>
          </cell>
          <cell r="K2533" t="str">
            <v>Рубли РФ</v>
          </cell>
          <cell r="L2533" t="str">
            <v>по предъявлении</v>
          </cell>
          <cell r="M2533">
            <v>38135</v>
          </cell>
          <cell r="N2533">
            <v>0</v>
          </cell>
          <cell r="P2533">
            <v>500000</v>
          </cell>
          <cell r="Q2533">
            <v>1</v>
          </cell>
          <cell r="R2533">
            <v>500000</v>
          </cell>
          <cell r="S2533">
            <v>38198</v>
          </cell>
          <cell r="T2533" t="str">
            <v>30/07-10</v>
          </cell>
          <cell r="U2533" t="str">
            <v>ООО "Проф-Трейд"</v>
          </cell>
          <cell r="V2533">
            <v>1</v>
          </cell>
          <cell r="W2533">
            <v>500000</v>
          </cell>
          <cell r="X2533">
            <v>38198</v>
          </cell>
          <cell r="Y2533" t="str">
            <v>30/07-акт СБ РФ</v>
          </cell>
          <cell r="Z2533" t="str">
            <v>Сбербанк РФ</v>
          </cell>
          <cell r="AA2533">
            <v>0</v>
          </cell>
          <cell r="AB2533">
            <v>0</v>
          </cell>
          <cell r="AC2533">
            <v>0</v>
          </cell>
          <cell r="AD2533" t="str">
            <v>предъявлен</v>
          </cell>
          <cell r="AF2533" t="str">
            <v/>
          </cell>
          <cell r="AI2533" t="str">
            <v/>
          </cell>
        </row>
        <row r="2534">
          <cell r="A2534">
            <v>2530</v>
          </cell>
          <cell r="B2534" t="str">
            <v>диск</v>
          </cell>
          <cell r="C2534" t="str">
            <v>51401</v>
          </cell>
          <cell r="D2534" t="str">
            <v>51401`810`2`0400`0000002</v>
          </cell>
          <cell r="E2534" t="str">
            <v>Сбербанк РФ</v>
          </cell>
          <cell r="F2534" t="str">
            <v>банк</v>
          </cell>
          <cell r="G2534" t="str">
            <v>ВН</v>
          </cell>
          <cell r="H2534" t="str">
            <v>1078110</v>
          </cell>
          <cell r="I2534">
            <v>38160</v>
          </cell>
          <cell r="J2534">
            <v>200000</v>
          </cell>
          <cell r="K2534" t="str">
            <v>Рубли РФ</v>
          </cell>
          <cell r="L2534" t="str">
            <v>по предъявлении</v>
          </cell>
          <cell r="M2534">
            <v>38160</v>
          </cell>
          <cell r="N2534">
            <v>0</v>
          </cell>
          <cell r="P2534">
            <v>200000</v>
          </cell>
          <cell r="Q2534">
            <v>1</v>
          </cell>
          <cell r="R2534">
            <v>200000</v>
          </cell>
          <cell r="S2534">
            <v>38198</v>
          </cell>
          <cell r="T2534" t="str">
            <v>30/07-10</v>
          </cell>
          <cell r="U2534" t="str">
            <v>ООО "Проф-Трейд"</v>
          </cell>
          <cell r="V2534">
            <v>1</v>
          </cell>
          <cell r="W2534">
            <v>200000</v>
          </cell>
          <cell r="X2534">
            <v>38198</v>
          </cell>
          <cell r="Y2534" t="str">
            <v>30/07-акт СБ РФ</v>
          </cell>
          <cell r="Z2534" t="str">
            <v>Сбербанк РФ</v>
          </cell>
          <cell r="AA2534">
            <v>0</v>
          </cell>
          <cell r="AB2534">
            <v>0</v>
          </cell>
          <cell r="AC2534">
            <v>0</v>
          </cell>
          <cell r="AD2534" t="str">
            <v>предъявлен</v>
          </cell>
          <cell r="AF2534" t="str">
            <v/>
          </cell>
          <cell r="AI2534" t="str">
            <v/>
          </cell>
        </row>
        <row r="2535">
          <cell r="A2535">
            <v>2531</v>
          </cell>
          <cell r="B2535" t="str">
            <v>диск</v>
          </cell>
          <cell r="C2535" t="str">
            <v>51401</v>
          </cell>
          <cell r="D2535" t="str">
            <v>51401`810`2`0400`0000002</v>
          </cell>
          <cell r="E2535" t="str">
            <v>Сбербанк РФ</v>
          </cell>
          <cell r="F2535" t="str">
            <v>банк</v>
          </cell>
          <cell r="G2535" t="str">
            <v>ВН</v>
          </cell>
          <cell r="H2535" t="str">
            <v>1089719</v>
          </cell>
          <cell r="I2535">
            <v>38135</v>
          </cell>
          <cell r="J2535">
            <v>500000</v>
          </cell>
          <cell r="K2535" t="str">
            <v>Рубли РФ</v>
          </cell>
          <cell r="L2535" t="str">
            <v>по предъявлении</v>
          </cell>
          <cell r="M2535">
            <v>38135</v>
          </cell>
          <cell r="N2535">
            <v>0</v>
          </cell>
          <cell r="P2535">
            <v>500000</v>
          </cell>
          <cell r="Q2535">
            <v>1</v>
          </cell>
          <cell r="R2535">
            <v>500000</v>
          </cell>
          <cell r="S2535">
            <v>38198</v>
          </cell>
          <cell r="T2535" t="str">
            <v>30/07-10</v>
          </cell>
          <cell r="U2535" t="str">
            <v>ООО "Проф-Трейд"</v>
          </cell>
          <cell r="V2535">
            <v>1</v>
          </cell>
          <cell r="W2535">
            <v>500000</v>
          </cell>
          <cell r="X2535">
            <v>38198</v>
          </cell>
          <cell r="Y2535" t="str">
            <v>30/07-акт СБ РФ</v>
          </cell>
          <cell r="Z2535" t="str">
            <v>Сбербанк РФ</v>
          </cell>
          <cell r="AA2535">
            <v>0</v>
          </cell>
          <cell r="AB2535">
            <v>0</v>
          </cell>
          <cell r="AC2535">
            <v>0</v>
          </cell>
          <cell r="AD2535" t="str">
            <v>предъявлен</v>
          </cell>
          <cell r="AF2535" t="str">
            <v/>
          </cell>
          <cell r="AI2535" t="str">
            <v/>
          </cell>
        </row>
        <row r="2536">
          <cell r="A2536">
            <v>2532</v>
          </cell>
          <cell r="B2536" t="str">
            <v>диск</v>
          </cell>
          <cell r="C2536" t="str">
            <v>51401</v>
          </cell>
          <cell r="D2536" t="str">
            <v>51401`810`2`0400`0000002</v>
          </cell>
          <cell r="E2536" t="str">
            <v>Сбербанк РФ</v>
          </cell>
          <cell r="F2536" t="str">
            <v>банк</v>
          </cell>
          <cell r="G2536" t="str">
            <v>ВН</v>
          </cell>
          <cell r="H2536" t="str">
            <v>1038812</v>
          </cell>
          <cell r="I2536">
            <v>37995</v>
          </cell>
          <cell r="J2536">
            <v>200000</v>
          </cell>
          <cell r="K2536" t="str">
            <v>Рубли РФ</v>
          </cell>
          <cell r="L2536" t="str">
            <v>по предъявлении</v>
          </cell>
          <cell r="M2536">
            <v>37995</v>
          </cell>
          <cell r="N2536">
            <v>0</v>
          </cell>
          <cell r="P2536">
            <v>200000</v>
          </cell>
          <cell r="Q2536">
            <v>1</v>
          </cell>
          <cell r="R2536">
            <v>200000</v>
          </cell>
          <cell r="S2536">
            <v>38198</v>
          </cell>
          <cell r="T2536" t="str">
            <v>30/07-10</v>
          </cell>
          <cell r="U2536" t="str">
            <v>ООО "Проф-Трейд"</v>
          </cell>
          <cell r="V2536">
            <v>1</v>
          </cell>
          <cell r="W2536">
            <v>200000</v>
          </cell>
          <cell r="X2536">
            <v>38198</v>
          </cell>
          <cell r="Y2536" t="str">
            <v>30/07-акт</v>
          </cell>
          <cell r="Z2536" t="str">
            <v>Сбербанк РФ</v>
          </cell>
          <cell r="AA2536">
            <v>0</v>
          </cell>
          <cell r="AB2536">
            <v>0</v>
          </cell>
          <cell r="AC2536">
            <v>0</v>
          </cell>
          <cell r="AD2536" t="str">
            <v>предъявлен</v>
          </cell>
          <cell r="AF2536" t="str">
            <v/>
          </cell>
          <cell r="AI2536" t="str">
            <v/>
          </cell>
        </row>
        <row r="2537">
          <cell r="A2537">
            <v>2533</v>
          </cell>
          <cell r="B2537" t="str">
            <v>диск</v>
          </cell>
          <cell r="C2537" t="str">
            <v>51401</v>
          </cell>
          <cell r="D2537" t="str">
            <v>51401`810`2`0400`0000002</v>
          </cell>
          <cell r="E2537" t="str">
            <v>Сбербанк РФ</v>
          </cell>
          <cell r="F2537" t="str">
            <v>банк</v>
          </cell>
          <cell r="G2537" t="str">
            <v>ВН</v>
          </cell>
          <cell r="H2537" t="str">
            <v>1038813</v>
          </cell>
          <cell r="I2537">
            <v>37995</v>
          </cell>
          <cell r="J2537">
            <v>200000</v>
          </cell>
          <cell r="K2537" t="str">
            <v>Рубли РФ</v>
          </cell>
          <cell r="L2537" t="str">
            <v>по предъявлении</v>
          </cell>
          <cell r="M2537">
            <v>37995</v>
          </cell>
          <cell r="N2537">
            <v>0</v>
          </cell>
          <cell r="P2537">
            <v>200000</v>
          </cell>
          <cell r="Q2537">
            <v>1</v>
          </cell>
          <cell r="R2537">
            <v>200000</v>
          </cell>
          <cell r="S2537">
            <v>38198</v>
          </cell>
          <cell r="T2537" t="str">
            <v>30/07-10</v>
          </cell>
          <cell r="U2537" t="str">
            <v>ООО "Проф-Трейд"</v>
          </cell>
          <cell r="V2537">
            <v>1</v>
          </cell>
          <cell r="W2537">
            <v>200000</v>
          </cell>
          <cell r="X2537">
            <v>38198</v>
          </cell>
          <cell r="Y2537" t="str">
            <v>30/07-акт</v>
          </cell>
          <cell r="Z2537" t="str">
            <v>Сбербанк РФ</v>
          </cell>
          <cell r="AA2537">
            <v>0</v>
          </cell>
          <cell r="AB2537">
            <v>0</v>
          </cell>
          <cell r="AC2537">
            <v>0</v>
          </cell>
          <cell r="AD2537" t="str">
            <v>предъявлен</v>
          </cell>
          <cell r="AF2537" t="str">
            <v/>
          </cell>
          <cell r="AI2537" t="str">
            <v/>
          </cell>
        </row>
        <row r="2538">
          <cell r="A2538">
            <v>2534</v>
          </cell>
          <cell r="B2538" t="str">
            <v>диск</v>
          </cell>
          <cell r="C2538" t="str">
            <v>51401</v>
          </cell>
          <cell r="D2538" t="str">
            <v>51401`810`2`0400`0000002</v>
          </cell>
          <cell r="E2538" t="str">
            <v>Сбербанк РФ</v>
          </cell>
          <cell r="F2538" t="str">
            <v>банк</v>
          </cell>
          <cell r="G2538" t="str">
            <v>ВН</v>
          </cell>
          <cell r="H2538" t="str">
            <v>1078168</v>
          </cell>
          <cell r="I2538">
            <v>38162</v>
          </cell>
          <cell r="J2538">
            <v>210000</v>
          </cell>
          <cell r="K2538" t="str">
            <v>Рубли РФ</v>
          </cell>
          <cell r="L2538" t="str">
            <v>по предъявлении</v>
          </cell>
          <cell r="M2538">
            <v>38162</v>
          </cell>
          <cell r="N2538">
            <v>0</v>
          </cell>
          <cell r="P2538">
            <v>210000</v>
          </cell>
          <cell r="Q2538">
            <v>1</v>
          </cell>
          <cell r="R2538">
            <v>210000</v>
          </cell>
          <cell r="S2538">
            <v>38198</v>
          </cell>
          <cell r="T2538" t="str">
            <v>30/07-10</v>
          </cell>
          <cell r="U2538" t="str">
            <v>ООО "Проф-Трейд"</v>
          </cell>
          <cell r="V2538">
            <v>1</v>
          </cell>
          <cell r="W2538">
            <v>210000</v>
          </cell>
          <cell r="X2538">
            <v>38198</v>
          </cell>
          <cell r="Y2538" t="str">
            <v>30/07-акт</v>
          </cell>
          <cell r="Z2538" t="str">
            <v>Сбербанк РФ</v>
          </cell>
          <cell r="AA2538">
            <v>0</v>
          </cell>
          <cell r="AB2538">
            <v>0</v>
          </cell>
          <cell r="AC2538">
            <v>0</v>
          </cell>
          <cell r="AD2538" t="str">
            <v>предъявлен</v>
          </cell>
          <cell r="AF2538" t="str">
            <v/>
          </cell>
          <cell r="AI2538" t="str">
            <v/>
          </cell>
        </row>
        <row r="2539">
          <cell r="A2539">
            <v>2535</v>
          </cell>
          <cell r="B2539" t="str">
            <v>диск</v>
          </cell>
          <cell r="C2539" t="str">
            <v>51401</v>
          </cell>
          <cell r="D2539" t="str">
            <v>51401`810`2`0400`0000002</v>
          </cell>
          <cell r="E2539" t="str">
            <v>Сбербанк РФ</v>
          </cell>
          <cell r="F2539" t="str">
            <v>банк</v>
          </cell>
          <cell r="G2539" t="str">
            <v>ВН</v>
          </cell>
          <cell r="H2539" t="str">
            <v>1038810</v>
          </cell>
          <cell r="I2539">
            <v>37995</v>
          </cell>
          <cell r="J2539">
            <v>200000</v>
          </cell>
          <cell r="K2539" t="str">
            <v>Рубли РФ</v>
          </cell>
          <cell r="L2539" t="str">
            <v>по предъявлении</v>
          </cell>
          <cell r="M2539">
            <v>37995</v>
          </cell>
          <cell r="N2539">
            <v>0</v>
          </cell>
          <cell r="P2539">
            <v>200000</v>
          </cell>
          <cell r="Q2539">
            <v>1</v>
          </cell>
          <cell r="R2539">
            <v>200000</v>
          </cell>
          <cell r="S2539">
            <v>38198</v>
          </cell>
          <cell r="T2539" t="str">
            <v>30/07-10</v>
          </cell>
          <cell r="U2539" t="str">
            <v>ООО "Проф-Трейд"</v>
          </cell>
          <cell r="V2539">
            <v>1</v>
          </cell>
          <cell r="W2539">
            <v>200000</v>
          </cell>
          <cell r="X2539">
            <v>38198</v>
          </cell>
          <cell r="Y2539" t="str">
            <v>30/07-акт</v>
          </cell>
          <cell r="Z2539" t="str">
            <v>Сбербанк РФ</v>
          </cell>
          <cell r="AA2539">
            <v>0</v>
          </cell>
          <cell r="AB2539">
            <v>0</v>
          </cell>
          <cell r="AC2539">
            <v>0</v>
          </cell>
          <cell r="AD2539" t="str">
            <v>предъявлен</v>
          </cell>
          <cell r="AF2539" t="str">
            <v/>
          </cell>
          <cell r="AI2539" t="str">
            <v/>
          </cell>
        </row>
        <row r="2540">
          <cell r="A2540">
            <v>2536</v>
          </cell>
          <cell r="B2540" t="str">
            <v>диск</v>
          </cell>
          <cell r="C2540" t="str">
            <v>51401</v>
          </cell>
          <cell r="D2540" t="str">
            <v>51401`810`2`0400`0000002</v>
          </cell>
          <cell r="E2540" t="str">
            <v>Сбербанк РФ</v>
          </cell>
          <cell r="F2540" t="str">
            <v>банк</v>
          </cell>
          <cell r="G2540" t="str">
            <v>ВН</v>
          </cell>
          <cell r="H2540" t="str">
            <v>1038814</v>
          </cell>
          <cell r="I2540">
            <v>37995</v>
          </cell>
          <cell r="J2540">
            <v>200000</v>
          </cell>
          <cell r="K2540" t="str">
            <v>Рубли РФ</v>
          </cell>
          <cell r="L2540" t="str">
            <v>по предъявлении</v>
          </cell>
          <cell r="M2540">
            <v>37995</v>
          </cell>
          <cell r="N2540">
            <v>0</v>
          </cell>
          <cell r="P2540">
            <v>200000</v>
          </cell>
          <cell r="Q2540">
            <v>1</v>
          </cell>
          <cell r="R2540">
            <v>200000</v>
          </cell>
          <cell r="S2540">
            <v>38198</v>
          </cell>
          <cell r="T2540" t="str">
            <v>30/07-10</v>
          </cell>
          <cell r="U2540" t="str">
            <v>ООО "Проф-Трейд"</v>
          </cell>
          <cell r="V2540">
            <v>1</v>
          </cell>
          <cell r="W2540">
            <v>200000</v>
          </cell>
          <cell r="X2540">
            <v>38198</v>
          </cell>
          <cell r="Y2540" t="str">
            <v>30/07-акт СБ РФ</v>
          </cell>
          <cell r="Z2540" t="str">
            <v>Сбербанк РФ</v>
          </cell>
          <cell r="AA2540">
            <v>0</v>
          </cell>
          <cell r="AB2540">
            <v>0</v>
          </cell>
          <cell r="AC2540">
            <v>0</v>
          </cell>
          <cell r="AD2540" t="str">
            <v>предъявлен</v>
          </cell>
          <cell r="AF2540" t="str">
            <v/>
          </cell>
          <cell r="AI2540" t="str">
            <v/>
          </cell>
        </row>
        <row r="2541">
          <cell r="A2541">
            <v>2537</v>
          </cell>
          <cell r="B2541" t="str">
            <v>диск</v>
          </cell>
          <cell r="C2541" t="str">
            <v>51401</v>
          </cell>
          <cell r="D2541" t="str">
            <v>51401`810`2`0400`0000002</v>
          </cell>
          <cell r="E2541" t="str">
            <v>Сбербанк РФ</v>
          </cell>
          <cell r="F2541" t="str">
            <v>банк</v>
          </cell>
          <cell r="G2541" t="str">
            <v>ВН</v>
          </cell>
          <cell r="H2541" t="str">
            <v>1099788</v>
          </cell>
          <cell r="I2541">
            <v>38184</v>
          </cell>
          <cell r="J2541">
            <v>320000</v>
          </cell>
          <cell r="K2541" t="str">
            <v>Рубли РФ</v>
          </cell>
          <cell r="L2541" t="str">
            <v>по предъявлении</v>
          </cell>
          <cell r="M2541">
            <v>38184</v>
          </cell>
          <cell r="N2541">
            <v>0</v>
          </cell>
          <cell r="P2541">
            <v>320000</v>
          </cell>
          <cell r="Q2541">
            <v>1</v>
          </cell>
          <cell r="R2541">
            <v>320000</v>
          </cell>
          <cell r="S2541">
            <v>38198</v>
          </cell>
          <cell r="T2541" t="str">
            <v>30/07-10</v>
          </cell>
          <cell r="U2541" t="str">
            <v>ООО "Проф-Трейд"</v>
          </cell>
          <cell r="V2541">
            <v>1</v>
          </cell>
          <cell r="W2541">
            <v>320000</v>
          </cell>
          <cell r="X2541">
            <v>38198</v>
          </cell>
          <cell r="Y2541" t="str">
            <v>30/07-акт</v>
          </cell>
          <cell r="Z2541" t="str">
            <v>Сбербанк РФ</v>
          </cell>
          <cell r="AA2541">
            <v>0</v>
          </cell>
          <cell r="AB2541">
            <v>0</v>
          </cell>
          <cell r="AC2541">
            <v>0</v>
          </cell>
          <cell r="AD2541" t="str">
            <v>предъявлен</v>
          </cell>
          <cell r="AF2541" t="str">
            <v/>
          </cell>
          <cell r="AI2541" t="str">
            <v/>
          </cell>
        </row>
        <row r="2542">
          <cell r="A2542">
            <v>2538</v>
          </cell>
          <cell r="B2542" t="str">
            <v>диск</v>
          </cell>
          <cell r="C2542" t="str">
            <v>51401</v>
          </cell>
          <cell r="D2542" t="str">
            <v>51401`810`1`0400`0000005</v>
          </cell>
          <cell r="E2542" t="str">
            <v>ОАО «УралСиб»</v>
          </cell>
          <cell r="F2542" t="str">
            <v>банк</v>
          </cell>
          <cell r="G2542" t="str">
            <v>0028</v>
          </cell>
          <cell r="H2542" t="str">
            <v>0215200</v>
          </cell>
          <cell r="I2542">
            <v>38170</v>
          </cell>
          <cell r="J2542">
            <v>10000</v>
          </cell>
          <cell r="K2542" t="str">
            <v>Рубли РФ</v>
          </cell>
          <cell r="L2542" t="str">
            <v>по предъявлении</v>
          </cell>
          <cell r="M2542">
            <v>38170</v>
          </cell>
          <cell r="N2542">
            <v>0</v>
          </cell>
          <cell r="P2542">
            <v>10000</v>
          </cell>
          <cell r="Q2542">
            <v>1</v>
          </cell>
          <cell r="R2542">
            <v>10000</v>
          </cell>
          <cell r="S2542">
            <v>38198</v>
          </cell>
          <cell r="T2542" t="str">
            <v>30/07-10</v>
          </cell>
          <cell r="U2542" t="str">
            <v>ООО "Проф-Трейд"</v>
          </cell>
          <cell r="V2542">
            <v>1</v>
          </cell>
          <cell r="W2542">
            <v>10000</v>
          </cell>
          <cell r="X2542">
            <v>38198</v>
          </cell>
          <cell r="Y2542" t="str">
            <v>30/07-акт</v>
          </cell>
          <cell r="Z2542" t="str">
            <v>ОАО «УралСиб»</v>
          </cell>
          <cell r="AA2542">
            <v>0</v>
          </cell>
          <cell r="AB2542">
            <v>0</v>
          </cell>
          <cell r="AC2542">
            <v>0</v>
          </cell>
          <cell r="AD2542" t="str">
            <v>предъявлен</v>
          </cell>
          <cell r="AF2542" t="str">
            <v/>
          </cell>
          <cell r="AI2542" t="str">
            <v/>
          </cell>
        </row>
        <row r="2543">
          <cell r="A2543">
            <v>2539</v>
          </cell>
          <cell r="B2543" t="str">
            <v>диск</v>
          </cell>
          <cell r="C2543" t="str">
            <v>51401</v>
          </cell>
          <cell r="D2543" t="str">
            <v>51401`810`2`0400`0000002</v>
          </cell>
          <cell r="E2543" t="str">
            <v>Сбербанк РФ</v>
          </cell>
          <cell r="F2543" t="str">
            <v>банк</v>
          </cell>
          <cell r="G2543" t="str">
            <v>ВН</v>
          </cell>
          <cell r="H2543" t="str">
            <v>0318089</v>
          </cell>
          <cell r="I2543">
            <v>38196</v>
          </cell>
          <cell r="J2543">
            <v>200000</v>
          </cell>
          <cell r="K2543" t="str">
            <v>Рубли РФ</v>
          </cell>
          <cell r="L2543" t="str">
            <v>по предъявлении</v>
          </cell>
          <cell r="M2543">
            <v>38196</v>
          </cell>
          <cell r="N2543">
            <v>0</v>
          </cell>
          <cell r="P2543">
            <v>200000</v>
          </cell>
          <cell r="Q2543">
            <v>1</v>
          </cell>
          <cell r="R2543">
            <v>200000</v>
          </cell>
          <cell r="S2543">
            <v>38198</v>
          </cell>
          <cell r="T2543" t="str">
            <v>30/07-15</v>
          </cell>
          <cell r="U2543" t="str">
            <v>ООО "ЭкспоТрейд"</v>
          </cell>
          <cell r="V2543">
            <v>1</v>
          </cell>
          <cell r="W2543">
            <v>200000</v>
          </cell>
          <cell r="X2543">
            <v>38201</v>
          </cell>
          <cell r="Y2543" t="str">
            <v>02/08-акт СБ РФ</v>
          </cell>
          <cell r="Z2543" t="str">
            <v>Сбербанк РФ</v>
          </cell>
          <cell r="AA2543">
            <v>0</v>
          </cell>
          <cell r="AB2543">
            <v>0</v>
          </cell>
          <cell r="AC2543">
            <v>0</v>
          </cell>
          <cell r="AD2543" t="str">
            <v>предъявлен</v>
          </cell>
          <cell r="AF2543" t="str">
            <v/>
          </cell>
          <cell r="AI2543" t="str">
            <v/>
          </cell>
        </row>
        <row r="2544">
          <cell r="A2544">
            <v>2540</v>
          </cell>
          <cell r="B2544" t="str">
            <v>диск</v>
          </cell>
          <cell r="C2544" t="str">
            <v>51401</v>
          </cell>
          <cell r="D2544" t="str">
            <v>51401`810`1`0400`0000005</v>
          </cell>
          <cell r="E2544" t="str">
            <v>ОАО «УралСиб»</v>
          </cell>
          <cell r="F2544" t="str">
            <v>банк</v>
          </cell>
          <cell r="G2544" t="str">
            <v>0025</v>
          </cell>
          <cell r="H2544" t="str">
            <v>0259724</v>
          </cell>
          <cell r="I2544">
            <v>38198</v>
          </cell>
          <cell r="J2544">
            <v>210000</v>
          </cell>
          <cell r="K2544" t="str">
            <v>Рубли РФ</v>
          </cell>
          <cell r="L2544" t="str">
            <v>по предъявлении</v>
          </cell>
          <cell r="M2544">
            <v>38198</v>
          </cell>
          <cell r="N2544">
            <v>0</v>
          </cell>
          <cell r="P2544">
            <v>210000</v>
          </cell>
          <cell r="Q2544">
            <v>1</v>
          </cell>
          <cell r="R2544">
            <v>210000</v>
          </cell>
          <cell r="S2544">
            <v>38198</v>
          </cell>
          <cell r="T2544" t="str">
            <v>30/07-15</v>
          </cell>
          <cell r="U2544" t="str">
            <v>ООО "ЭкспоТрейд"</v>
          </cell>
          <cell r="V2544">
            <v>1</v>
          </cell>
          <cell r="W2544">
            <v>210000</v>
          </cell>
          <cell r="X2544">
            <v>38201</v>
          </cell>
          <cell r="Y2544" t="str">
            <v>02/08-акт УралСиб</v>
          </cell>
          <cell r="Z2544" t="str">
            <v>ОАО «УралСиб»</v>
          </cell>
          <cell r="AA2544">
            <v>0</v>
          </cell>
          <cell r="AB2544">
            <v>0</v>
          </cell>
          <cell r="AC2544">
            <v>0</v>
          </cell>
          <cell r="AD2544" t="str">
            <v>предъявлен</v>
          </cell>
          <cell r="AF2544" t="str">
            <v/>
          </cell>
          <cell r="AI2544" t="str">
            <v/>
          </cell>
        </row>
        <row r="2545">
          <cell r="A2545">
            <v>2522</v>
          </cell>
          <cell r="B2545" t="str">
            <v>диск</v>
          </cell>
          <cell r="C2545" t="str">
            <v>51401</v>
          </cell>
          <cell r="D2545" t="str">
            <v>51401`810`2`0400`0000002</v>
          </cell>
          <cell r="E2545" t="str">
            <v>Сбербанк РФ</v>
          </cell>
          <cell r="F2545" t="str">
            <v>банк</v>
          </cell>
          <cell r="G2545" t="str">
            <v>ВН</v>
          </cell>
          <cell r="H2545" t="str">
            <v>1618213</v>
          </cell>
          <cell r="I2545">
            <v>38198</v>
          </cell>
          <cell r="J2545">
            <v>154500</v>
          </cell>
          <cell r="K2545" t="str">
            <v>Рубли РФ</v>
          </cell>
          <cell r="L2545" t="str">
            <v>по предъявлении</v>
          </cell>
          <cell r="M2545">
            <v>38198</v>
          </cell>
          <cell r="N2545">
            <v>0</v>
          </cell>
          <cell r="P2545">
            <v>154500</v>
          </cell>
          <cell r="Q2545">
            <v>1</v>
          </cell>
          <cell r="R2545">
            <v>154500</v>
          </cell>
          <cell r="S2545">
            <v>38198</v>
          </cell>
          <cell r="T2545" t="str">
            <v>30/07-16</v>
          </cell>
          <cell r="U2545" t="str">
            <v>ИП Воронин Вячеслав Викторович</v>
          </cell>
          <cell r="V2545">
            <v>1</v>
          </cell>
          <cell r="W2545">
            <v>154500</v>
          </cell>
          <cell r="X2545">
            <v>38201</v>
          </cell>
          <cell r="Y2545" t="str">
            <v>02/08-акт СБ РФ</v>
          </cell>
          <cell r="Z2545" t="str">
            <v>Сбербанк РФ</v>
          </cell>
          <cell r="AA2545">
            <v>0</v>
          </cell>
          <cell r="AB2545">
            <v>0</v>
          </cell>
          <cell r="AC2545">
            <v>0</v>
          </cell>
          <cell r="AD2545" t="str">
            <v>предъявлен</v>
          </cell>
          <cell r="AF2545" t="str">
            <v/>
          </cell>
          <cell r="AI2545" t="str">
            <v/>
          </cell>
        </row>
        <row r="2546">
          <cell r="A2546">
            <v>2523</v>
          </cell>
          <cell r="B2546" t="str">
            <v>диск</v>
          </cell>
          <cell r="C2546" t="str">
            <v>51401</v>
          </cell>
          <cell r="D2546" t="str">
            <v>51401`810`2`0400`0000002</v>
          </cell>
          <cell r="E2546" t="str">
            <v>Сбербанк РФ</v>
          </cell>
          <cell r="F2546" t="str">
            <v>банк</v>
          </cell>
          <cell r="G2546" t="str">
            <v>ВН</v>
          </cell>
          <cell r="H2546" t="str">
            <v>1628718</v>
          </cell>
          <cell r="I2546">
            <v>38191</v>
          </cell>
          <cell r="J2546">
            <v>85000</v>
          </cell>
          <cell r="K2546" t="str">
            <v>Рубли РФ</v>
          </cell>
          <cell r="L2546" t="str">
            <v>по предъявлении</v>
          </cell>
          <cell r="M2546">
            <v>38191</v>
          </cell>
          <cell r="N2546">
            <v>0</v>
          </cell>
          <cell r="P2546">
            <v>85000</v>
          </cell>
          <cell r="Q2546">
            <v>1</v>
          </cell>
          <cell r="R2546">
            <v>85000</v>
          </cell>
          <cell r="S2546">
            <v>38198</v>
          </cell>
          <cell r="T2546" t="str">
            <v>30/07-16</v>
          </cell>
          <cell r="U2546" t="str">
            <v>ИП Воронин Вячеслав Викторович</v>
          </cell>
          <cell r="V2546">
            <v>1</v>
          </cell>
          <cell r="W2546">
            <v>85000</v>
          </cell>
          <cell r="X2546">
            <v>38201</v>
          </cell>
          <cell r="Y2546" t="str">
            <v>02/08-акт СБ РФ</v>
          </cell>
          <cell r="Z2546" t="str">
            <v>Сбербанк РФ</v>
          </cell>
          <cell r="AA2546">
            <v>0</v>
          </cell>
          <cell r="AB2546">
            <v>0</v>
          </cell>
          <cell r="AC2546">
            <v>0</v>
          </cell>
          <cell r="AD2546" t="str">
            <v>предъявлен</v>
          </cell>
          <cell r="AF2546" t="str">
            <v/>
          </cell>
          <cell r="AI2546" t="str">
            <v/>
          </cell>
        </row>
        <row r="2547">
          <cell r="A2547">
            <v>2524</v>
          </cell>
          <cell r="B2547" t="str">
            <v>диск</v>
          </cell>
          <cell r="C2547" t="str">
            <v>51401</v>
          </cell>
          <cell r="D2547" t="str">
            <v>51401`810`2`0400`0000002</v>
          </cell>
          <cell r="E2547" t="str">
            <v>Сбербанк РФ</v>
          </cell>
          <cell r="F2547" t="str">
            <v>банк</v>
          </cell>
          <cell r="G2547" t="str">
            <v>ВН</v>
          </cell>
          <cell r="H2547" t="str">
            <v>1098326</v>
          </cell>
          <cell r="I2547">
            <v>38195</v>
          </cell>
          <cell r="J2547">
            <v>670000</v>
          </cell>
          <cell r="K2547" t="str">
            <v>Рубли РФ</v>
          </cell>
          <cell r="L2547" t="str">
            <v>по предъявлении</v>
          </cell>
          <cell r="M2547">
            <v>38195</v>
          </cell>
          <cell r="N2547">
            <v>0</v>
          </cell>
          <cell r="P2547">
            <v>670000</v>
          </cell>
          <cell r="Q2547">
            <v>1</v>
          </cell>
          <cell r="R2547">
            <v>670000</v>
          </cell>
          <cell r="S2547">
            <v>38198</v>
          </cell>
          <cell r="T2547" t="str">
            <v>30/07-16</v>
          </cell>
          <cell r="U2547" t="str">
            <v>ИП Воронин Вячеслав Викторович</v>
          </cell>
          <cell r="V2547">
            <v>1</v>
          </cell>
          <cell r="W2547">
            <v>670000</v>
          </cell>
          <cell r="X2547">
            <v>38201</v>
          </cell>
          <cell r="Y2547" t="str">
            <v>02/08-акт СБ РФ</v>
          </cell>
          <cell r="Z2547" t="str">
            <v>Сбербанк РФ</v>
          </cell>
          <cell r="AA2547">
            <v>0</v>
          </cell>
          <cell r="AB2547">
            <v>0</v>
          </cell>
          <cell r="AC2547">
            <v>0</v>
          </cell>
          <cell r="AD2547" t="str">
            <v>предъявлен</v>
          </cell>
          <cell r="AF2547" t="str">
            <v/>
          </cell>
          <cell r="AI2547" t="str">
            <v/>
          </cell>
        </row>
        <row r="2548">
          <cell r="A2548">
            <v>2525</v>
          </cell>
          <cell r="B2548" t="str">
            <v>диск</v>
          </cell>
          <cell r="C2548" t="str">
            <v>51401</v>
          </cell>
          <cell r="D2548" t="str">
            <v>51401`810`4`0400`0000006</v>
          </cell>
          <cell r="E2548" t="str">
            <v>ОАО «Социнвестбанк»</v>
          </cell>
          <cell r="F2548" t="str">
            <v>банк</v>
          </cell>
          <cell r="G2548" t="str">
            <v>СЛ</v>
          </cell>
          <cell r="H2548" t="str">
            <v>0006105</v>
          </cell>
          <cell r="I2548">
            <v>38197</v>
          </cell>
          <cell r="J2548">
            <v>50000</v>
          </cell>
          <cell r="K2548" t="str">
            <v>Рубли РФ</v>
          </cell>
          <cell r="L2548" t="str">
            <v>по предъявлении</v>
          </cell>
          <cell r="M2548">
            <v>38197</v>
          </cell>
          <cell r="N2548">
            <v>0</v>
          </cell>
          <cell r="P2548">
            <v>50000</v>
          </cell>
          <cell r="Q2548">
            <v>1</v>
          </cell>
          <cell r="R2548">
            <v>50000</v>
          </cell>
          <cell r="S2548">
            <v>38198</v>
          </cell>
          <cell r="T2548" t="str">
            <v>30/07-16</v>
          </cell>
          <cell r="U2548" t="str">
            <v>ИП Воронин Вячеслав Викторович</v>
          </cell>
          <cell r="V2548">
            <v>1</v>
          </cell>
          <cell r="W2548">
            <v>50000</v>
          </cell>
          <cell r="X2548">
            <v>38201</v>
          </cell>
          <cell r="Y2548" t="str">
            <v>02/08- акт СИБ</v>
          </cell>
          <cell r="Z2548" t="str">
            <v>ОАО «Социнвестбанк»</v>
          </cell>
          <cell r="AA2548">
            <v>0</v>
          </cell>
          <cell r="AB2548">
            <v>0</v>
          </cell>
          <cell r="AC2548">
            <v>0</v>
          </cell>
          <cell r="AD2548" t="str">
            <v>предъявлен</v>
          </cell>
          <cell r="AF2548" t="str">
            <v/>
          </cell>
          <cell r="AI2548" t="str">
            <v/>
          </cell>
        </row>
        <row r="2549">
          <cell r="A2549">
            <v>2526</v>
          </cell>
          <cell r="B2549" t="str">
            <v>диск</v>
          </cell>
          <cell r="C2549" t="str">
            <v>51401</v>
          </cell>
          <cell r="D2549" t="str">
            <v>51401`810`4`0400`0000006</v>
          </cell>
          <cell r="E2549" t="str">
            <v>ОАО «Социнвестбанк»</v>
          </cell>
          <cell r="F2549" t="str">
            <v>банк</v>
          </cell>
          <cell r="G2549" t="str">
            <v>АР</v>
          </cell>
          <cell r="H2549" t="str">
            <v>0052268</v>
          </cell>
          <cell r="I2549">
            <v>38177</v>
          </cell>
          <cell r="J2549">
            <v>1000000</v>
          </cell>
          <cell r="K2549" t="str">
            <v>Рубли РФ</v>
          </cell>
          <cell r="L2549" t="str">
            <v>по предъявлении, но неранее 01.08.2004г</v>
          </cell>
          <cell r="M2549">
            <v>38200</v>
          </cell>
          <cell r="N2549">
            <v>0</v>
          </cell>
          <cell r="P2549">
            <v>1000000</v>
          </cell>
          <cell r="Q2549">
            <v>1</v>
          </cell>
          <cell r="R2549">
            <v>1000000</v>
          </cell>
          <cell r="S2549">
            <v>38198</v>
          </cell>
          <cell r="T2549" t="str">
            <v>30/07-17</v>
          </cell>
          <cell r="U2549" t="str">
            <v>ООО "Планета Люкс"</v>
          </cell>
          <cell r="V2549">
            <v>1</v>
          </cell>
          <cell r="W2549">
            <v>1000000</v>
          </cell>
          <cell r="X2549">
            <v>38201</v>
          </cell>
          <cell r="Y2549" t="str">
            <v>02/08- акт СИБ</v>
          </cell>
          <cell r="Z2549" t="str">
            <v>ОАО «Социнвестбанк»</v>
          </cell>
          <cell r="AA2549">
            <v>0</v>
          </cell>
          <cell r="AB2549">
            <v>0</v>
          </cell>
          <cell r="AC2549">
            <v>0</v>
          </cell>
          <cell r="AD2549" t="str">
            <v>предъявлен</v>
          </cell>
          <cell r="AF2549" t="str">
            <v/>
          </cell>
          <cell r="AI2549" t="str">
            <v/>
          </cell>
        </row>
        <row r="2550">
          <cell r="A2550">
            <v>2527</v>
          </cell>
          <cell r="B2550" t="str">
            <v>диск</v>
          </cell>
          <cell r="C2550" t="str">
            <v>51401</v>
          </cell>
          <cell r="D2550" t="str">
            <v>51401`810`4`0400`0000006</v>
          </cell>
          <cell r="E2550" t="str">
            <v>ОАО «Социнвестбанк»</v>
          </cell>
          <cell r="F2550" t="str">
            <v>банк</v>
          </cell>
          <cell r="G2550" t="str">
            <v>АР</v>
          </cell>
          <cell r="H2550" t="str">
            <v>0052275</v>
          </cell>
          <cell r="I2550">
            <v>38177</v>
          </cell>
          <cell r="J2550">
            <v>1000000</v>
          </cell>
          <cell r="K2550" t="str">
            <v>Рубли РФ</v>
          </cell>
          <cell r="L2550" t="str">
            <v>по предъявлении, но неранее 01.08.2004г</v>
          </cell>
          <cell r="M2550">
            <v>38200</v>
          </cell>
          <cell r="N2550">
            <v>0</v>
          </cell>
          <cell r="P2550">
            <v>1000000</v>
          </cell>
          <cell r="Q2550">
            <v>1</v>
          </cell>
          <cell r="R2550">
            <v>1000000</v>
          </cell>
          <cell r="S2550">
            <v>38198</v>
          </cell>
          <cell r="T2550" t="str">
            <v>30/07-17</v>
          </cell>
          <cell r="U2550" t="str">
            <v>ООО "Планета Люкс"</v>
          </cell>
          <cell r="V2550">
            <v>1</v>
          </cell>
          <cell r="W2550">
            <v>1000000</v>
          </cell>
          <cell r="X2550">
            <v>38201</v>
          </cell>
          <cell r="Y2550" t="str">
            <v>02/08- акт СИБ</v>
          </cell>
          <cell r="Z2550" t="str">
            <v>ОАО «Социнвестбанк»</v>
          </cell>
          <cell r="AA2550">
            <v>0</v>
          </cell>
          <cell r="AB2550">
            <v>0</v>
          </cell>
          <cell r="AC2550">
            <v>0</v>
          </cell>
          <cell r="AD2550" t="str">
            <v>предъявлен</v>
          </cell>
          <cell r="AF2550" t="str">
            <v/>
          </cell>
          <cell r="AI2550" t="str">
            <v/>
          </cell>
        </row>
        <row r="2551">
          <cell r="A2551">
            <v>2528</v>
          </cell>
          <cell r="B2551" t="str">
            <v>диск</v>
          </cell>
          <cell r="C2551" t="str">
            <v>51402</v>
          </cell>
          <cell r="D2551" t="str">
            <v>51402`810`4`0400`0000047</v>
          </cell>
          <cell r="E2551" t="str">
            <v>ОАО «Башэкономбанк»</v>
          </cell>
          <cell r="F2551" t="str">
            <v>банк</v>
          </cell>
          <cell r="G2551" t="str">
            <v>БЭБ-И</v>
          </cell>
          <cell r="H2551" t="str">
            <v>0021618</v>
          </cell>
          <cell r="I2551">
            <v>38188</v>
          </cell>
          <cell r="J2551">
            <v>458000</v>
          </cell>
          <cell r="K2551" t="str">
            <v>Рубли РФ</v>
          </cell>
          <cell r="L2551" t="str">
            <v>по предъявлении, но неранее 03.08.2004г</v>
          </cell>
          <cell r="M2551">
            <v>38202</v>
          </cell>
          <cell r="N2551">
            <v>0</v>
          </cell>
          <cell r="P2551">
            <v>458000</v>
          </cell>
          <cell r="Q2551">
            <v>1</v>
          </cell>
          <cell r="R2551">
            <v>458000</v>
          </cell>
          <cell r="S2551">
            <v>38198</v>
          </cell>
          <cell r="T2551" t="str">
            <v>30/07-17</v>
          </cell>
          <cell r="U2551" t="str">
            <v>ООО "Планета Люкс"</v>
          </cell>
          <cell r="V2551">
            <v>1</v>
          </cell>
          <cell r="W2551">
            <v>458000</v>
          </cell>
          <cell r="X2551">
            <v>38202</v>
          </cell>
          <cell r="Y2551" t="str">
            <v>03/08-предэконом</v>
          </cell>
          <cell r="Z2551" t="str">
            <v>ОАО «Башэкономбанк»</v>
          </cell>
          <cell r="AA2551">
            <v>0</v>
          </cell>
          <cell r="AB2551">
            <v>0</v>
          </cell>
          <cell r="AC2551">
            <v>0</v>
          </cell>
          <cell r="AD2551" t="str">
            <v>предъявлен</v>
          </cell>
          <cell r="AF2551" t="str">
            <v/>
          </cell>
          <cell r="AI2551" t="str">
            <v/>
          </cell>
        </row>
        <row r="2552">
          <cell r="A2552">
            <v>2529</v>
          </cell>
          <cell r="B2552" t="str">
            <v>диск</v>
          </cell>
          <cell r="C2552" t="str">
            <v>51401</v>
          </cell>
          <cell r="D2552" t="str">
            <v>51401`810`1`0400`0000018</v>
          </cell>
          <cell r="E2552" t="str">
            <v>АБ «Газпромбанк» (ЗАО)</v>
          </cell>
          <cell r="F2552" t="str">
            <v>банк</v>
          </cell>
          <cell r="G2552" t="str">
            <v>ГПБ</v>
          </cell>
          <cell r="H2552" t="str">
            <v>0154680</v>
          </cell>
          <cell r="I2552">
            <v>38197</v>
          </cell>
          <cell r="J2552">
            <v>65548</v>
          </cell>
          <cell r="K2552" t="str">
            <v>Рубли РФ</v>
          </cell>
          <cell r="L2552" t="str">
            <v>по предъявлении</v>
          </cell>
          <cell r="M2552">
            <v>38197</v>
          </cell>
          <cell r="N2552">
            <v>0</v>
          </cell>
          <cell r="P2552">
            <v>65548</v>
          </cell>
          <cell r="Q2552">
            <v>1</v>
          </cell>
          <cell r="R2552">
            <v>65548</v>
          </cell>
          <cell r="S2552">
            <v>38198</v>
          </cell>
          <cell r="T2552" t="str">
            <v>30/07-17</v>
          </cell>
          <cell r="U2552" t="str">
            <v>ООО "Планета Люкс"</v>
          </cell>
          <cell r="V2552">
            <v>1</v>
          </cell>
          <cell r="W2552">
            <v>65548</v>
          </cell>
          <cell r="X2552">
            <v>38201</v>
          </cell>
          <cell r="Y2552" t="str">
            <v>02/08-предгаз</v>
          </cell>
          <cell r="Z2552" t="str">
            <v>АБ «Газпромбанк» (ЗАО)</v>
          </cell>
          <cell r="AA2552">
            <v>0</v>
          </cell>
          <cell r="AB2552">
            <v>0</v>
          </cell>
          <cell r="AC2552">
            <v>0</v>
          </cell>
          <cell r="AD2552" t="str">
            <v>предъявлен</v>
          </cell>
          <cell r="AF2552" t="str">
            <v/>
          </cell>
          <cell r="AI2552" t="str">
            <v/>
          </cell>
        </row>
        <row r="2553">
          <cell r="A2553">
            <v>2530</v>
          </cell>
          <cell r="B2553" t="str">
            <v>диск</v>
          </cell>
          <cell r="C2553" t="str">
            <v>51401</v>
          </cell>
          <cell r="D2553" t="str">
            <v>51401`810`2`0400`0000002</v>
          </cell>
          <cell r="E2553" t="str">
            <v>Сбербанк РФ</v>
          </cell>
          <cell r="F2553" t="str">
            <v>банк</v>
          </cell>
          <cell r="G2553" t="str">
            <v>ВН</v>
          </cell>
          <cell r="H2553" t="str">
            <v>1266917</v>
          </cell>
          <cell r="I2553">
            <v>38180</v>
          </cell>
          <cell r="J2553">
            <v>150000</v>
          </cell>
          <cell r="K2553" t="str">
            <v>Рубли РФ</v>
          </cell>
          <cell r="L2553" t="str">
            <v>по предъявлении</v>
          </cell>
          <cell r="M2553">
            <v>38180</v>
          </cell>
          <cell r="N2553">
            <v>0</v>
          </cell>
          <cell r="P2553">
            <v>150000</v>
          </cell>
          <cell r="Q2553">
            <v>1</v>
          </cell>
          <cell r="R2553">
            <v>150000</v>
          </cell>
          <cell r="S2553">
            <v>38198</v>
          </cell>
          <cell r="T2553" t="str">
            <v>30/07-13</v>
          </cell>
          <cell r="U2553" t="str">
            <v>ООО "Проф-Трейд"</v>
          </cell>
          <cell r="V2553">
            <v>1</v>
          </cell>
          <cell r="W2553">
            <v>150000</v>
          </cell>
          <cell r="X2553">
            <v>38201</v>
          </cell>
          <cell r="Y2553" t="str">
            <v>02/08-акт СБ РФ</v>
          </cell>
          <cell r="Z2553" t="str">
            <v>Сбербанк РФ</v>
          </cell>
          <cell r="AA2553">
            <v>0</v>
          </cell>
          <cell r="AB2553">
            <v>0</v>
          </cell>
          <cell r="AC2553">
            <v>0</v>
          </cell>
          <cell r="AD2553" t="str">
            <v>предъявлен</v>
          </cell>
          <cell r="AF2553" t="str">
            <v/>
          </cell>
          <cell r="AI2553" t="str">
            <v/>
          </cell>
        </row>
        <row r="2554">
          <cell r="A2554">
            <v>2531</v>
          </cell>
          <cell r="B2554" t="str">
            <v>диск</v>
          </cell>
          <cell r="C2554" t="str">
            <v>51401</v>
          </cell>
          <cell r="D2554" t="str">
            <v>51401`810`2`0400`0000002</v>
          </cell>
          <cell r="E2554" t="str">
            <v>Сбербанк РФ</v>
          </cell>
          <cell r="F2554" t="str">
            <v>банк</v>
          </cell>
          <cell r="G2554" t="str">
            <v>ВН</v>
          </cell>
          <cell r="H2554" t="str">
            <v>1098953</v>
          </cell>
          <cell r="I2554">
            <v>38195</v>
          </cell>
          <cell r="J2554">
            <v>240000</v>
          </cell>
          <cell r="K2554" t="str">
            <v>Рубли РФ</v>
          </cell>
          <cell r="L2554" t="str">
            <v>по предъявлении</v>
          </cell>
          <cell r="M2554">
            <v>38195</v>
          </cell>
          <cell r="N2554">
            <v>0</v>
          </cell>
          <cell r="P2554">
            <v>240000</v>
          </cell>
          <cell r="Q2554">
            <v>1</v>
          </cell>
          <cell r="R2554">
            <v>240000</v>
          </cell>
          <cell r="S2554">
            <v>38198</v>
          </cell>
          <cell r="T2554" t="str">
            <v>30/07-13</v>
          </cell>
          <cell r="U2554" t="str">
            <v>ООО "Проф-Трейд"</v>
          </cell>
          <cell r="V2554">
            <v>1</v>
          </cell>
          <cell r="W2554">
            <v>240000</v>
          </cell>
          <cell r="X2554">
            <v>38201</v>
          </cell>
          <cell r="Y2554" t="str">
            <v>02/08-акт СБ РФ</v>
          </cell>
          <cell r="Z2554" t="str">
            <v>Сбербанк РФ</v>
          </cell>
          <cell r="AA2554">
            <v>0</v>
          </cell>
          <cell r="AB2554">
            <v>0</v>
          </cell>
          <cell r="AC2554">
            <v>0</v>
          </cell>
          <cell r="AD2554" t="str">
            <v>предъявлен</v>
          </cell>
          <cell r="AF2554" t="str">
            <v/>
          </cell>
          <cell r="AI2554" t="str">
            <v/>
          </cell>
        </row>
        <row r="2555">
          <cell r="A2555">
            <v>2532</v>
          </cell>
          <cell r="B2555" t="str">
            <v>диск</v>
          </cell>
          <cell r="C2555" t="str">
            <v>51401</v>
          </cell>
          <cell r="D2555" t="str">
            <v>51401`810`2`0400`0000002</v>
          </cell>
          <cell r="E2555" t="str">
            <v>Сбербанк РФ</v>
          </cell>
          <cell r="F2555" t="str">
            <v>банк</v>
          </cell>
          <cell r="G2555" t="str">
            <v>ВН</v>
          </cell>
          <cell r="H2555" t="str">
            <v>1090390</v>
          </cell>
          <cell r="I2555">
            <v>38197</v>
          </cell>
          <cell r="J2555">
            <v>800000</v>
          </cell>
          <cell r="K2555" t="str">
            <v>Рубли РФ</v>
          </cell>
          <cell r="L2555" t="str">
            <v>по предъявлении</v>
          </cell>
          <cell r="M2555">
            <v>38197</v>
          </cell>
          <cell r="N2555">
            <v>0</v>
          </cell>
          <cell r="P2555">
            <v>800000</v>
          </cell>
          <cell r="Q2555">
            <v>1</v>
          </cell>
          <cell r="R2555">
            <v>800000</v>
          </cell>
          <cell r="S2555">
            <v>38198</v>
          </cell>
          <cell r="T2555" t="str">
            <v>30/07-13</v>
          </cell>
          <cell r="U2555" t="str">
            <v>ООО "Проф-Трейд"</v>
          </cell>
          <cell r="V2555">
            <v>1</v>
          </cell>
          <cell r="W2555">
            <v>800000</v>
          </cell>
          <cell r="X2555">
            <v>38201</v>
          </cell>
          <cell r="Y2555" t="str">
            <v>02/08-акт СБ РФ</v>
          </cell>
          <cell r="Z2555" t="str">
            <v>Сбербанк РФ</v>
          </cell>
          <cell r="AA2555">
            <v>0</v>
          </cell>
          <cell r="AB2555">
            <v>0</v>
          </cell>
          <cell r="AC2555">
            <v>0</v>
          </cell>
          <cell r="AD2555" t="str">
            <v>предъявлен</v>
          </cell>
          <cell r="AF2555" t="str">
            <v/>
          </cell>
          <cell r="AI2555" t="str">
            <v/>
          </cell>
        </row>
        <row r="2556">
          <cell r="A2556">
            <v>2533</v>
          </cell>
          <cell r="B2556" t="str">
            <v>диск</v>
          </cell>
          <cell r="C2556" t="str">
            <v>51401</v>
          </cell>
          <cell r="D2556" t="str">
            <v>51401`810`2`0400`0000002</v>
          </cell>
          <cell r="E2556" t="str">
            <v>Сбербанк РФ</v>
          </cell>
          <cell r="F2556" t="str">
            <v>банк</v>
          </cell>
          <cell r="G2556" t="str">
            <v>ВН</v>
          </cell>
          <cell r="H2556" t="str">
            <v>1618212</v>
          </cell>
          <cell r="I2556">
            <v>38198</v>
          </cell>
          <cell r="J2556">
            <v>19500</v>
          </cell>
          <cell r="K2556" t="str">
            <v>Рубли РФ</v>
          </cell>
          <cell r="L2556" t="str">
            <v>по предъявлении</v>
          </cell>
          <cell r="M2556">
            <v>38198</v>
          </cell>
          <cell r="N2556">
            <v>0</v>
          </cell>
          <cell r="P2556">
            <v>19500</v>
          </cell>
          <cell r="Q2556">
            <v>1</v>
          </cell>
          <cell r="R2556">
            <v>19500</v>
          </cell>
          <cell r="S2556">
            <v>38198</v>
          </cell>
          <cell r="T2556" t="str">
            <v>30/07-13</v>
          </cell>
          <cell r="U2556" t="str">
            <v>ООО "Проф-Трейд"</v>
          </cell>
          <cell r="V2556">
            <v>1</v>
          </cell>
          <cell r="W2556">
            <v>19500</v>
          </cell>
          <cell r="X2556">
            <v>38201</v>
          </cell>
          <cell r="Y2556" t="str">
            <v>02/08-акт СБ РФ</v>
          </cell>
          <cell r="Z2556" t="str">
            <v>Сбербанк РФ</v>
          </cell>
          <cell r="AA2556">
            <v>0</v>
          </cell>
          <cell r="AB2556">
            <v>0</v>
          </cell>
          <cell r="AC2556">
            <v>0</v>
          </cell>
          <cell r="AD2556" t="str">
            <v>предъявлен</v>
          </cell>
          <cell r="AF2556" t="str">
            <v/>
          </cell>
          <cell r="AI2556" t="str">
            <v/>
          </cell>
        </row>
        <row r="2557">
          <cell r="A2557">
            <v>2534</v>
          </cell>
          <cell r="B2557" t="str">
            <v>диск</v>
          </cell>
          <cell r="C2557" t="str">
            <v>51401</v>
          </cell>
          <cell r="D2557" t="str">
            <v>51401`810`2`0400`0000002</v>
          </cell>
          <cell r="E2557" t="str">
            <v>Сбербанк РФ</v>
          </cell>
          <cell r="F2557" t="str">
            <v>банк</v>
          </cell>
          <cell r="G2557" t="str">
            <v>ВН</v>
          </cell>
          <cell r="H2557" t="str">
            <v>0258826</v>
          </cell>
          <cell r="I2557">
            <v>38198</v>
          </cell>
          <cell r="J2557">
            <v>42000</v>
          </cell>
          <cell r="K2557" t="str">
            <v>Рубли РФ</v>
          </cell>
          <cell r="L2557" t="str">
            <v>по предъявлении</v>
          </cell>
          <cell r="M2557">
            <v>38198</v>
          </cell>
          <cell r="N2557">
            <v>0</v>
          </cell>
          <cell r="P2557">
            <v>42000</v>
          </cell>
          <cell r="Q2557">
            <v>1</v>
          </cell>
          <cell r="R2557">
            <v>42000</v>
          </cell>
          <cell r="S2557">
            <v>38201</v>
          </cell>
          <cell r="T2557" t="str">
            <v>02/08-03</v>
          </cell>
          <cell r="U2557" t="str">
            <v>ООО "Проф-Трейд"</v>
          </cell>
          <cell r="V2557">
            <v>1</v>
          </cell>
          <cell r="W2557">
            <v>42000</v>
          </cell>
          <cell r="X2557">
            <v>38202</v>
          </cell>
          <cell r="Y2557" t="str">
            <v>03/08-предсбер</v>
          </cell>
          <cell r="Z2557" t="str">
            <v>Сбербанк РФ</v>
          </cell>
          <cell r="AA2557">
            <v>0</v>
          </cell>
          <cell r="AB2557">
            <v>0</v>
          </cell>
          <cell r="AC2557">
            <v>0</v>
          </cell>
          <cell r="AD2557" t="str">
            <v>предъявлен</v>
          </cell>
          <cell r="AF2557" t="str">
            <v/>
          </cell>
          <cell r="AI2557" t="str">
            <v/>
          </cell>
        </row>
        <row r="2558">
          <cell r="A2558">
            <v>2535</v>
          </cell>
          <cell r="B2558" t="str">
            <v>диск</v>
          </cell>
          <cell r="C2558" t="str">
            <v>51401</v>
          </cell>
          <cell r="D2558" t="str">
            <v>51401`810`2`0400`0000002</v>
          </cell>
          <cell r="E2558" t="str">
            <v>Сбербанк РФ</v>
          </cell>
          <cell r="F2558" t="str">
            <v>банк</v>
          </cell>
          <cell r="G2558" t="str">
            <v>ВН</v>
          </cell>
          <cell r="H2558" t="str">
            <v>0258440</v>
          </cell>
          <cell r="I2558">
            <v>38198</v>
          </cell>
          <cell r="J2558">
            <v>41000</v>
          </cell>
          <cell r="K2558" t="str">
            <v>Рубли РФ</v>
          </cell>
          <cell r="L2558" t="str">
            <v>по предъявлении</v>
          </cell>
          <cell r="M2558">
            <v>38198</v>
          </cell>
          <cell r="N2558">
            <v>0</v>
          </cell>
          <cell r="P2558">
            <v>41000</v>
          </cell>
          <cell r="Q2558">
            <v>1</v>
          </cell>
          <cell r="R2558">
            <v>41000</v>
          </cell>
          <cell r="S2558">
            <v>38201</v>
          </cell>
          <cell r="T2558" t="str">
            <v>02/08-03</v>
          </cell>
          <cell r="U2558" t="str">
            <v>ООО "Проф-Трейд"</v>
          </cell>
          <cell r="V2558">
            <v>1</v>
          </cell>
          <cell r="W2558">
            <v>41000</v>
          </cell>
          <cell r="X2558">
            <v>38202</v>
          </cell>
          <cell r="Y2558" t="str">
            <v>03/08-предсбер</v>
          </cell>
          <cell r="Z2558" t="str">
            <v>Сбербанк РФ</v>
          </cell>
          <cell r="AA2558">
            <v>0</v>
          </cell>
          <cell r="AB2558">
            <v>0</v>
          </cell>
          <cell r="AC2558">
            <v>0</v>
          </cell>
          <cell r="AD2558" t="str">
            <v>предъявлен</v>
          </cell>
          <cell r="AF2558" t="str">
            <v/>
          </cell>
          <cell r="AI2558" t="str">
            <v/>
          </cell>
        </row>
        <row r="2559">
          <cell r="A2559">
            <v>2536</v>
          </cell>
          <cell r="B2559" t="str">
            <v>диск</v>
          </cell>
          <cell r="C2559" t="str">
            <v>51401</v>
          </cell>
          <cell r="D2559" t="str">
            <v>51401`810`2`0400`0000002</v>
          </cell>
          <cell r="E2559" t="str">
            <v>Сбербанк РФ</v>
          </cell>
          <cell r="F2559" t="str">
            <v>банк</v>
          </cell>
          <cell r="G2559" t="str">
            <v>ВН</v>
          </cell>
          <cell r="H2559" t="str">
            <v>1058818</v>
          </cell>
          <cell r="I2559">
            <v>38089</v>
          </cell>
          <cell r="J2559">
            <v>45000</v>
          </cell>
          <cell r="K2559" t="str">
            <v>Рубли РФ</v>
          </cell>
          <cell r="L2559" t="str">
            <v>по предъявлении</v>
          </cell>
          <cell r="M2559">
            <v>38089</v>
          </cell>
          <cell r="N2559">
            <v>0</v>
          </cell>
          <cell r="P2559">
            <v>45000</v>
          </cell>
          <cell r="Q2559">
            <v>1</v>
          </cell>
          <cell r="R2559">
            <v>45000</v>
          </cell>
          <cell r="S2559">
            <v>38201</v>
          </cell>
          <cell r="T2559" t="str">
            <v>02/08-03</v>
          </cell>
          <cell r="U2559" t="str">
            <v>ООО "Проф-Трейд"</v>
          </cell>
          <cell r="V2559">
            <v>1</v>
          </cell>
          <cell r="W2559">
            <v>45000</v>
          </cell>
          <cell r="X2559">
            <v>38202</v>
          </cell>
          <cell r="Y2559" t="str">
            <v>03/08-предсбер</v>
          </cell>
          <cell r="Z2559" t="str">
            <v>Сбербанк РФ</v>
          </cell>
          <cell r="AA2559">
            <v>0</v>
          </cell>
          <cell r="AB2559">
            <v>0</v>
          </cell>
          <cell r="AC2559">
            <v>0</v>
          </cell>
          <cell r="AD2559" t="str">
            <v>предъявлен</v>
          </cell>
          <cell r="AF2559" t="str">
            <v/>
          </cell>
          <cell r="AI2559" t="str">
            <v/>
          </cell>
        </row>
        <row r="2560">
          <cell r="A2560">
            <v>2537</v>
          </cell>
          <cell r="B2560" t="str">
            <v>диск</v>
          </cell>
          <cell r="C2560" t="str">
            <v>51401</v>
          </cell>
          <cell r="D2560" t="str">
            <v>51401`810`2`0400`0000002</v>
          </cell>
          <cell r="E2560" t="str">
            <v>Сбербанк РФ</v>
          </cell>
          <cell r="F2560" t="str">
            <v>банк</v>
          </cell>
          <cell r="G2560" t="str">
            <v>ВН</v>
          </cell>
          <cell r="H2560" t="str">
            <v>1618139</v>
          </cell>
          <cell r="I2560">
            <v>38196</v>
          </cell>
          <cell r="J2560">
            <v>40000</v>
          </cell>
          <cell r="K2560" t="str">
            <v>Рубли РФ</v>
          </cell>
          <cell r="L2560" t="str">
            <v>по предъявлении</v>
          </cell>
          <cell r="M2560">
            <v>38196</v>
          </cell>
          <cell r="N2560">
            <v>0</v>
          </cell>
          <cell r="P2560">
            <v>40000</v>
          </cell>
          <cell r="Q2560">
            <v>1</v>
          </cell>
          <cell r="R2560">
            <v>40000</v>
          </cell>
          <cell r="S2560">
            <v>38201</v>
          </cell>
          <cell r="T2560" t="str">
            <v>02/08-03</v>
          </cell>
          <cell r="U2560" t="str">
            <v>ООО "Проф-Трейд"</v>
          </cell>
          <cell r="V2560">
            <v>1</v>
          </cell>
          <cell r="W2560">
            <v>40000</v>
          </cell>
          <cell r="X2560">
            <v>38202</v>
          </cell>
          <cell r="Y2560" t="str">
            <v>03/08-предсбер</v>
          </cell>
          <cell r="Z2560" t="str">
            <v>Сбербанк РФ</v>
          </cell>
          <cell r="AA2560">
            <v>0</v>
          </cell>
          <cell r="AB2560">
            <v>0</v>
          </cell>
          <cell r="AC2560">
            <v>0</v>
          </cell>
          <cell r="AD2560" t="str">
            <v>предъявлен</v>
          </cell>
          <cell r="AF2560" t="str">
            <v/>
          </cell>
          <cell r="AI2560" t="str">
            <v/>
          </cell>
        </row>
        <row r="2561">
          <cell r="A2561">
            <v>2538</v>
          </cell>
          <cell r="B2561" t="str">
            <v>диск</v>
          </cell>
          <cell r="C2561" t="str">
            <v>51401</v>
          </cell>
          <cell r="D2561" t="str">
            <v>51401`810`2`0400`0000002</v>
          </cell>
          <cell r="E2561" t="str">
            <v>Сбербанк РФ</v>
          </cell>
          <cell r="F2561" t="str">
            <v>банк</v>
          </cell>
          <cell r="G2561" t="str">
            <v>ВН</v>
          </cell>
          <cell r="H2561" t="str">
            <v>1098359</v>
          </cell>
          <cell r="I2561">
            <v>38198</v>
          </cell>
          <cell r="J2561">
            <v>90000</v>
          </cell>
          <cell r="K2561" t="str">
            <v>Рубли РФ</v>
          </cell>
          <cell r="L2561" t="str">
            <v>по предъявлении</v>
          </cell>
          <cell r="M2561">
            <v>38198</v>
          </cell>
          <cell r="N2561">
            <v>0</v>
          </cell>
          <cell r="P2561">
            <v>90000</v>
          </cell>
          <cell r="Q2561">
            <v>1</v>
          </cell>
          <cell r="R2561">
            <v>90000</v>
          </cell>
          <cell r="S2561">
            <v>38201</v>
          </cell>
          <cell r="T2561" t="str">
            <v>02/08-03</v>
          </cell>
          <cell r="U2561" t="str">
            <v>ООО "Проф-Трейд"</v>
          </cell>
          <cell r="V2561">
            <v>1</v>
          </cell>
          <cell r="W2561">
            <v>90000</v>
          </cell>
          <cell r="X2561">
            <v>38202</v>
          </cell>
          <cell r="Y2561" t="str">
            <v>03/08-предсбер</v>
          </cell>
          <cell r="Z2561" t="str">
            <v>Сбербанк РФ</v>
          </cell>
          <cell r="AA2561">
            <v>0</v>
          </cell>
          <cell r="AB2561">
            <v>0</v>
          </cell>
          <cell r="AC2561">
            <v>0</v>
          </cell>
          <cell r="AD2561" t="str">
            <v>предъявлен</v>
          </cell>
          <cell r="AF2561" t="str">
            <v/>
          </cell>
          <cell r="AI2561" t="str">
            <v/>
          </cell>
        </row>
        <row r="2562">
          <cell r="A2562">
            <v>2539</v>
          </cell>
          <cell r="B2562" t="str">
            <v>диск</v>
          </cell>
          <cell r="C2562" t="str">
            <v>51401</v>
          </cell>
          <cell r="D2562" t="str">
            <v>51401`810`2`0400`0000002</v>
          </cell>
          <cell r="E2562" t="str">
            <v>Сбербанк РФ</v>
          </cell>
          <cell r="F2562" t="str">
            <v>банк</v>
          </cell>
          <cell r="G2562" t="str">
            <v>ВН</v>
          </cell>
          <cell r="H2562" t="str">
            <v>1094914</v>
          </cell>
          <cell r="I2562">
            <v>38198</v>
          </cell>
          <cell r="J2562">
            <v>600000</v>
          </cell>
          <cell r="K2562" t="str">
            <v>Рубли РФ</v>
          </cell>
          <cell r="L2562" t="str">
            <v>по предъявлении</v>
          </cell>
          <cell r="M2562">
            <v>38198</v>
          </cell>
          <cell r="N2562">
            <v>0</v>
          </cell>
          <cell r="P2562">
            <v>600000</v>
          </cell>
          <cell r="Q2562">
            <v>1</v>
          </cell>
          <cell r="R2562">
            <v>600000</v>
          </cell>
          <cell r="S2562">
            <v>38201</v>
          </cell>
          <cell r="T2562" t="str">
            <v>02/08-03</v>
          </cell>
          <cell r="U2562" t="str">
            <v>ООО "Проф-Трейд"</v>
          </cell>
          <cell r="V2562">
            <v>1</v>
          </cell>
          <cell r="W2562">
            <v>600000</v>
          </cell>
          <cell r="X2562">
            <v>38202</v>
          </cell>
          <cell r="Y2562" t="str">
            <v>03/08-предсбер</v>
          </cell>
          <cell r="Z2562" t="str">
            <v>Сбербанк РФ</v>
          </cell>
          <cell r="AA2562">
            <v>0</v>
          </cell>
          <cell r="AB2562">
            <v>0</v>
          </cell>
          <cell r="AC2562">
            <v>0</v>
          </cell>
          <cell r="AD2562" t="str">
            <v>предъявлен</v>
          </cell>
          <cell r="AF2562" t="str">
            <v/>
          </cell>
          <cell r="AI2562" t="str">
            <v/>
          </cell>
        </row>
        <row r="2563">
          <cell r="A2563">
            <v>2540</v>
          </cell>
          <cell r="B2563" t="str">
            <v>диск</v>
          </cell>
          <cell r="C2563" t="str">
            <v>51401</v>
          </cell>
          <cell r="D2563" t="str">
            <v>51401`810`1`0400`0000005</v>
          </cell>
          <cell r="E2563" t="str">
            <v>ОАО «УралСиб»</v>
          </cell>
          <cell r="F2563" t="str">
            <v>банк</v>
          </cell>
          <cell r="G2563" t="str">
            <v>0055</v>
          </cell>
          <cell r="H2563" t="str">
            <v>0206361</v>
          </cell>
          <cell r="I2563">
            <v>38198</v>
          </cell>
          <cell r="J2563">
            <v>150000</v>
          </cell>
          <cell r="K2563" t="str">
            <v>Рубли РФ</v>
          </cell>
          <cell r="L2563" t="str">
            <v>по предъявлении</v>
          </cell>
          <cell r="M2563">
            <v>38198</v>
          </cell>
          <cell r="N2563">
            <v>0</v>
          </cell>
          <cell r="P2563">
            <v>150000</v>
          </cell>
          <cell r="Q2563">
            <v>1</v>
          </cell>
          <cell r="R2563">
            <v>150000</v>
          </cell>
          <cell r="S2563">
            <v>38201</v>
          </cell>
          <cell r="T2563" t="str">
            <v>02/08-05</v>
          </cell>
          <cell r="U2563" t="str">
            <v>ООО "ЭкспоТрейд"</v>
          </cell>
          <cell r="V2563">
            <v>1</v>
          </cell>
          <cell r="W2563">
            <v>150000</v>
          </cell>
          <cell r="X2563">
            <v>38202</v>
          </cell>
          <cell r="Y2563" t="str">
            <v>03/08-предуралсиб</v>
          </cell>
          <cell r="Z2563" t="str">
            <v>ОАО «УралСиб»</v>
          </cell>
          <cell r="AA2563">
            <v>0</v>
          </cell>
          <cell r="AB2563">
            <v>0</v>
          </cell>
          <cell r="AC2563">
            <v>0</v>
          </cell>
          <cell r="AD2563" t="str">
            <v>предъявлен</v>
          </cell>
          <cell r="AF2563" t="str">
            <v/>
          </cell>
          <cell r="AI2563" t="str">
            <v/>
          </cell>
        </row>
        <row r="2564">
          <cell r="A2564">
            <v>2541</v>
          </cell>
          <cell r="B2564" t="str">
            <v>диск</v>
          </cell>
          <cell r="C2564" t="str">
            <v>51401</v>
          </cell>
          <cell r="D2564" t="str">
            <v>51401`810`1`0400`0000005</v>
          </cell>
          <cell r="E2564" t="str">
            <v>ОАО «УралСиб»</v>
          </cell>
          <cell r="F2564" t="str">
            <v>банк</v>
          </cell>
          <cell r="G2564" t="str">
            <v>0081</v>
          </cell>
          <cell r="H2564" t="str">
            <v>0262554</v>
          </cell>
          <cell r="I2564">
            <v>38194</v>
          </cell>
          <cell r="J2564">
            <v>100000</v>
          </cell>
          <cell r="K2564" t="str">
            <v>Рубли РФ</v>
          </cell>
          <cell r="L2564" t="str">
            <v>по предъявлении</v>
          </cell>
          <cell r="M2564">
            <v>38194</v>
          </cell>
          <cell r="N2564">
            <v>0</v>
          </cell>
          <cell r="P2564">
            <v>100000</v>
          </cell>
          <cell r="Q2564">
            <v>1</v>
          </cell>
          <cell r="R2564">
            <v>100000</v>
          </cell>
          <cell r="S2564">
            <v>38201</v>
          </cell>
          <cell r="T2564" t="str">
            <v>02/08-05</v>
          </cell>
          <cell r="U2564" t="str">
            <v>ООО "ЭкспоТрейд"</v>
          </cell>
          <cell r="V2564">
            <v>1</v>
          </cell>
          <cell r="W2564">
            <v>100000</v>
          </cell>
          <cell r="X2564">
            <v>38202</v>
          </cell>
          <cell r="Y2564" t="str">
            <v>03/08-предуралсиб</v>
          </cell>
          <cell r="Z2564" t="str">
            <v>ОАО «УралСиб»</v>
          </cell>
          <cell r="AA2564">
            <v>0</v>
          </cell>
          <cell r="AB2564">
            <v>0</v>
          </cell>
          <cell r="AC2564">
            <v>0</v>
          </cell>
          <cell r="AD2564" t="str">
            <v>предъявлен</v>
          </cell>
          <cell r="AF2564" t="str">
            <v/>
          </cell>
          <cell r="AI2564" t="str">
            <v/>
          </cell>
        </row>
        <row r="2565">
          <cell r="A2565">
            <v>2542</v>
          </cell>
          <cell r="B2565" t="str">
            <v>диск</v>
          </cell>
          <cell r="C2565" t="str">
            <v>51401</v>
          </cell>
          <cell r="D2565" t="str">
            <v>51401`810`1`0400`0000005</v>
          </cell>
          <cell r="E2565" t="str">
            <v>ОАО «УралСиб»</v>
          </cell>
          <cell r="F2565" t="str">
            <v>банк</v>
          </cell>
          <cell r="G2565" t="str">
            <v>0055</v>
          </cell>
          <cell r="H2565" t="str">
            <v>0206373</v>
          </cell>
          <cell r="I2565">
            <v>38201</v>
          </cell>
          <cell r="J2565">
            <v>130000</v>
          </cell>
          <cell r="K2565" t="str">
            <v>Рубли РФ</v>
          </cell>
          <cell r="L2565" t="str">
            <v>по предъявлении</v>
          </cell>
          <cell r="M2565">
            <v>38201</v>
          </cell>
          <cell r="N2565">
            <v>0</v>
          </cell>
          <cell r="P2565">
            <v>130000</v>
          </cell>
          <cell r="Q2565">
            <v>1</v>
          </cell>
          <cell r="R2565">
            <v>130000</v>
          </cell>
          <cell r="S2565">
            <v>38201</v>
          </cell>
          <cell r="T2565" t="str">
            <v>02/08-05</v>
          </cell>
          <cell r="U2565" t="str">
            <v>ООО "ЭкспоТрейд"</v>
          </cell>
          <cell r="V2565">
            <v>1</v>
          </cell>
          <cell r="W2565">
            <v>130000</v>
          </cell>
          <cell r="X2565">
            <v>38202</v>
          </cell>
          <cell r="Y2565" t="str">
            <v>03/08-предуралсиб</v>
          </cell>
          <cell r="Z2565" t="str">
            <v>ОАО «УралСиб»</v>
          </cell>
          <cell r="AA2565">
            <v>0</v>
          </cell>
          <cell r="AB2565">
            <v>0</v>
          </cell>
          <cell r="AC2565">
            <v>0</v>
          </cell>
          <cell r="AD2565" t="str">
            <v>предъявлен</v>
          </cell>
          <cell r="AF2565" t="str">
            <v/>
          </cell>
          <cell r="AI2565" t="str">
            <v/>
          </cell>
        </row>
        <row r="2566">
          <cell r="A2566">
            <v>2543</v>
          </cell>
          <cell r="B2566" t="str">
            <v>диск</v>
          </cell>
          <cell r="C2566" t="str">
            <v>51401</v>
          </cell>
          <cell r="D2566" t="str">
            <v>51401`810`4`0400`0000006</v>
          </cell>
          <cell r="E2566" t="str">
            <v>ОАО «Социнвестбанк»</v>
          </cell>
          <cell r="F2566" t="str">
            <v>банк</v>
          </cell>
          <cell r="G2566" t="str">
            <v>ПР</v>
          </cell>
          <cell r="H2566" t="str">
            <v>0000012</v>
          </cell>
          <cell r="I2566">
            <v>38197</v>
          </cell>
          <cell r="J2566">
            <v>129682</v>
          </cell>
          <cell r="K2566" t="str">
            <v>Рубли РФ</v>
          </cell>
          <cell r="L2566" t="str">
            <v>по предъявлении</v>
          </cell>
          <cell r="M2566">
            <v>38197</v>
          </cell>
          <cell r="N2566">
            <v>0</v>
          </cell>
          <cell r="P2566">
            <v>129682</v>
          </cell>
          <cell r="Q2566">
            <v>1</v>
          </cell>
          <cell r="R2566">
            <v>129682</v>
          </cell>
          <cell r="S2566">
            <v>38201</v>
          </cell>
          <cell r="T2566" t="str">
            <v>02/08-05</v>
          </cell>
          <cell r="U2566" t="str">
            <v>ООО "ЭкспоТрейд"</v>
          </cell>
          <cell r="V2566">
            <v>1</v>
          </cell>
          <cell r="W2566">
            <v>129682</v>
          </cell>
          <cell r="X2566">
            <v>38202</v>
          </cell>
          <cell r="Y2566" t="str">
            <v>03/08-АКТ</v>
          </cell>
          <cell r="Z2566" t="str">
            <v>ОАО «Социнвестбанк»</v>
          </cell>
          <cell r="AA2566">
            <v>0</v>
          </cell>
          <cell r="AB2566">
            <v>0</v>
          </cell>
          <cell r="AC2566">
            <v>0</v>
          </cell>
          <cell r="AD2566" t="str">
            <v>предъявлен</v>
          </cell>
          <cell r="AF2566" t="str">
            <v/>
          </cell>
          <cell r="AI2566" t="str">
            <v/>
          </cell>
        </row>
        <row r="2567">
          <cell r="A2567">
            <v>2544</v>
          </cell>
          <cell r="B2567" t="str">
            <v>диск</v>
          </cell>
          <cell r="C2567" t="str">
            <v>51401</v>
          </cell>
          <cell r="D2567" t="str">
            <v>51401`810`2`0400`0000002</v>
          </cell>
          <cell r="E2567" t="str">
            <v>Сбербанк РФ</v>
          </cell>
          <cell r="F2567" t="str">
            <v>банк</v>
          </cell>
          <cell r="G2567" t="str">
            <v>ВН</v>
          </cell>
          <cell r="H2567" t="str">
            <v>0788363</v>
          </cell>
          <cell r="I2567">
            <v>38138</v>
          </cell>
          <cell r="J2567">
            <v>150000</v>
          </cell>
          <cell r="K2567" t="str">
            <v>Рубли РФ</v>
          </cell>
          <cell r="L2567" t="str">
            <v>по предъявлении</v>
          </cell>
          <cell r="M2567">
            <v>38138</v>
          </cell>
          <cell r="N2567">
            <v>0</v>
          </cell>
          <cell r="P2567">
            <v>150000</v>
          </cell>
          <cell r="Q2567">
            <v>1</v>
          </cell>
          <cell r="R2567">
            <v>150000</v>
          </cell>
          <cell r="S2567">
            <v>38202</v>
          </cell>
          <cell r="T2567" t="str">
            <v>03/08-01</v>
          </cell>
          <cell r="U2567" t="str">
            <v>ООО "ЭкспоТрейд"</v>
          </cell>
          <cell r="V2567">
            <v>1</v>
          </cell>
          <cell r="W2567">
            <v>150000</v>
          </cell>
          <cell r="X2567">
            <v>38203</v>
          </cell>
          <cell r="Y2567" t="str">
            <v>04/08-предсбер</v>
          </cell>
          <cell r="Z2567" t="str">
            <v>Сбербанк РФ</v>
          </cell>
          <cell r="AA2567">
            <v>0</v>
          </cell>
          <cell r="AB2567">
            <v>0</v>
          </cell>
          <cell r="AC2567">
            <v>0</v>
          </cell>
          <cell r="AD2567" t="str">
            <v>предъявлен</v>
          </cell>
          <cell r="AF2567" t="str">
            <v/>
          </cell>
          <cell r="AI2567" t="str">
            <v/>
          </cell>
        </row>
        <row r="2568">
          <cell r="A2568">
            <v>2545</v>
          </cell>
          <cell r="B2568" t="str">
            <v>диск</v>
          </cell>
          <cell r="C2568" t="str">
            <v>51401</v>
          </cell>
          <cell r="D2568" t="str">
            <v>51401`810`2`0400`0000002</v>
          </cell>
          <cell r="E2568" t="str">
            <v>Сбербанк РФ</v>
          </cell>
          <cell r="F2568" t="str">
            <v>банк</v>
          </cell>
          <cell r="G2568" t="str">
            <v>ВН</v>
          </cell>
          <cell r="H2568" t="str">
            <v>1098391</v>
          </cell>
          <cell r="I2568">
            <v>38202</v>
          </cell>
          <cell r="J2568">
            <v>100000</v>
          </cell>
          <cell r="K2568" t="str">
            <v>Рубли РФ</v>
          </cell>
          <cell r="L2568" t="str">
            <v>по предъявлении</v>
          </cell>
          <cell r="M2568">
            <v>38202</v>
          </cell>
          <cell r="N2568">
            <v>0</v>
          </cell>
          <cell r="P2568">
            <v>100000</v>
          </cell>
          <cell r="Q2568">
            <v>1</v>
          </cell>
          <cell r="R2568">
            <v>100000</v>
          </cell>
          <cell r="S2568">
            <v>38202</v>
          </cell>
          <cell r="T2568" t="str">
            <v>03/08-01</v>
          </cell>
          <cell r="U2568" t="str">
            <v>ООО "ЭкспоТрейд"</v>
          </cell>
          <cell r="V2568">
            <v>1</v>
          </cell>
          <cell r="W2568">
            <v>100000</v>
          </cell>
          <cell r="X2568">
            <v>38203</v>
          </cell>
          <cell r="Y2568" t="str">
            <v>04/08-предсбер</v>
          </cell>
          <cell r="Z2568" t="str">
            <v>Сбербанк РФ</v>
          </cell>
          <cell r="AA2568">
            <v>0</v>
          </cell>
          <cell r="AB2568">
            <v>0</v>
          </cell>
          <cell r="AC2568">
            <v>0</v>
          </cell>
          <cell r="AD2568" t="str">
            <v>предъявлен</v>
          </cell>
          <cell r="AF2568" t="str">
            <v/>
          </cell>
          <cell r="AI2568" t="str">
            <v/>
          </cell>
        </row>
        <row r="2569">
          <cell r="A2569">
            <v>2546</v>
          </cell>
          <cell r="B2569" t="str">
            <v>диск</v>
          </cell>
          <cell r="C2569" t="str">
            <v>51401</v>
          </cell>
          <cell r="D2569" t="str">
            <v>51401`810`2`0400`0000002</v>
          </cell>
          <cell r="E2569" t="str">
            <v>Сбербанк РФ</v>
          </cell>
          <cell r="F2569" t="str">
            <v>банк</v>
          </cell>
          <cell r="G2569" t="str">
            <v>ВН</v>
          </cell>
          <cell r="H2569" t="str">
            <v>1098392</v>
          </cell>
          <cell r="I2569">
            <v>38202</v>
          </cell>
          <cell r="J2569">
            <v>100000</v>
          </cell>
          <cell r="K2569" t="str">
            <v>Рубли РФ</v>
          </cell>
          <cell r="L2569" t="str">
            <v>по предъявлении</v>
          </cell>
          <cell r="M2569">
            <v>38202</v>
          </cell>
          <cell r="N2569">
            <v>0</v>
          </cell>
          <cell r="P2569">
            <v>100000</v>
          </cell>
          <cell r="Q2569">
            <v>1</v>
          </cell>
          <cell r="R2569">
            <v>100000</v>
          </cell>
          <cell r="S2569">
            <v>38202</v>
          </cell>
          <cell r="T2569" t="str">
            <v>03/08-01</v>
          </cell>
          <cell r="U2569" t="str">
            <v>ООО "ЭкспоТрейд"</v>
          </cell>
          <cell r="V2569">
            <v>1</v>
          </cell>
          <cell r="W2569">
            <v>100000</v>
          </cell>
          <cell r="X2569">
            <v>38203</v>
          </cell>
          <cell r="Y2569" t="str">
            <v>04/08-предсбер</v>
          </cell>
          <cell r="Z2569" t="str">
            <v>Сбербанк РФ</v>
          </cell>
          <cell r="AA2569">
            <v>0</v>
          </cell>
          <cell r="AB2569">
            <v>0</v>
          </cell>
          <cell r="AC2569">
            <v>0</v>
          </cell>
          <cell r="AD2569" t="str">
            <v>предъявлен</v>
          </cell>
          <cell r="AF2569" t="str">
            <v/>
          </cell>
          <cell r="AI2569" t="str">
            <v/>
          </cell>
        </row>
        <row r="2570">
          <cell r="A2570">
            <v>2547</v>
          </cell>
          <cell r="B2570" t="str">
            <v>диск</v>
          </cell>
          <cell r="C2570" t="str">
            <v>51401</v>
          </cell>
          <cell r="D2570" t="str">
            <v>51401`810`2`0400`0000002</v>
          </cell>
          <cell r="E2570" t="str">
            <v>Сбербанк РФ</v>
          </cell>
          <cell r="F2570" t="str">
            <v>банк</v>
          </cell>
          <cell r="G2570" t="str">
            <v>ВН</v>
          </cell>
          <cell r="H2570" t="str">
            <v>1098393</v>
          </cell>
          <cell r="I2570">
            <v>38202</v>
          </cell>
          <cell r="J2570">
            <v>100000</v>
          </cell>
          <cell r="K2570" t="str">
            <v>Рубли РФ</v>
          </cell>
          <cell r="L2570" t="str">
            <v>по предъявлении</v>
          </cell>
          <cell r="M2570">
            <v>38202</v>
          </cell>
          <cell r="N2570">
            <v>0</v>
          </cell>
          <cell r="P2570">
            <v>100000</v>
          </cell>
          <cell r="Q2570">
            <v>1</v>
          </cell>
          <cell r="R2570">
            <v>100000</v>
          </cell>
          <cell r="S2570">
            <v>38202</v>
          </cell>
          <cell r="T2570" t="str">
            <v>03/08-01</v>
          </cell>
          <cell r="U2570" t="str">
            <v>ООО "ЭкспоТрейд"</v>
          </cell>
          <cell r="V2570">
            <v>1</v>
          </cell>
          <cell r="W2570">
            <v>100000</v>
          </cell>
          <cell r="X2570">
            <v>38203</v>
          </cell>
          <cell r="Y2570" t="str">
            <v>04/08-предсбер</v>
          </cell>
          <cell r="Z2570" t="str">
            <v>Сбербанк РФ</v>
          </cell>
          <cell r="AA2570">
            <v>0</v>
          </cell>
          <cell r="AB2570">
            <v>0</v>
          </cell>
          <cell r="AC2570">
            <v>0</v>
          </cell>
          <cell r="AD2570" t="str">
            <v>предъявлен</v>
          </cell>
          <cell r="AF2570" t="str">
            <v/>
          </cell>
          <cell r="AI2570" t="str">
            <v/>
          </cell>
        </row>
        <row r="2571">
          <cell r="A2571">
            <v>2548</v>
          </cell>
          <cell r="B2571" t="str">
            <v>диск</v>
          </cell>
          <cell r="C2571" t="str">
            <v>51401</v>
          </cell>
          <cell r="D2571" t="str">
            <v>51401`810`2`0400`0000002</v>
          </cell>
          <cell r="E2571" t="str">
            <v>Сбербанк РФ</v>
          </cell>
          <cell r="F2571" t="str">
            <v>банк</v>
          </cell>
          <cell r="G2571" t="str">
            <v>ВН</v>
          </cell>
          <cell r="H2571" t="str">
            <v>1098394</v>
          </cell>
          <cell r="I2571">
            <v>38202</v>
          </cell>
          <cell r="J2571">
            <v>100000</v>
          </cell>
          <cell r="K2571" t="str">
            <v>Рубли РФ</v>
          </cell>
          <cell r="L2571" t="str">
            <v>по предъявлении</v>
          </cell>
          <cell r="M2571">
            <v>38202</v>
          </cell>
          <cell r="N2571">
            <v>0</v>
          </cell>
          <cell r="P2571">
            <v>100000</v>
          </cell>
          <cell r="Q2571">
            <v>1</v>
          </cell>
          <cell r="R2571">
            <v>100000</v>
          </cell>
          <cell r="S2571">
            <v>38202</v>
          </cell>
          <cell r="T2571" t="str">
            <v>03/08-01</v>
          </cell>
          <cell r="U2571" t="str">
            <v>ООО "ЭкспоТрейд"</v>
          </cell>
          <cell r="V2571">
            <v>1</v>
          </cell>
          <cell r="W2571">
            <v>100000</v>
          </cell>
          <cell r="X2571">
            <v>38203</v>
          </cell>
          <cell r="Y2571" t="str">
            <v>04/08-предсбер</v>
          </cell>
          <cell r="Z2571" t="str">
            <v>Сбербанк РФ</v>
          </cell>
          <cell r="AA2571">
            <v>0</v>
          </cell>
          <cell r="AB2571">
            <v>0</v>
          </cell>
          <cell r="AC2571">
            <v>0</v>
          </cell>
          <cell r="AD2571" t="str">
            <v>предъявлен</v>
          </cell>
          <cell r="AF2571" t="str">
            <v/>
          </cell>
          <cell r="AI2571" t="str">
            <v/>
          </cell>
        </row>
        <row r="2572">
          <cell r="A2572">
            <v>2549</v>
          </cell>
          <cell r="B2572" t="str">
            <v>диск</v>
          </cell>
          <cell r="C2572" t="str">
            <v>51401</v>
          </cell>
          <cell r="D2572" t="str">
            <v>51401`810`2`0400`0000002</v>
          </cell>
          <cell r="E2572" t="str">
            <v>Сбербанк РФ</v>
          </cell>
          <cell r="F2572" t="str">
            <v>банк</v>
          </cell>
          <cell r="G2572" t="str">
            <v>ВН</v>
          </cell>
          <cell r="H2572" t="str">
            <v>1098395</v>
          </cell>
          <cell r="I2572">
            <v>38202</v>
          </cell>
          <cell r="J2572">
            <v>100000</v>
          </cell>
          <cell r="K2572" t="str">
            <v>Рубли РФ</v>
          </cell>
          <cell r="L2572" t="str">
            <v>по предъявлении</v>
          </cell>
          <cell r="M2572">
            <v>38202</v>
          </cell>
          <cell r="N2572">
            <v>0</v>
          </cell>
          <cell r="P2572">
            <v>100000</v>
          </cell>
          <cell r="Q2572">
            <v>1</v>
          </cell>
          <cell r="R2572">
            <v>100000</v>
          </cell>
          <cell r="S2572">
            <v>38202</v>
          </cell>
          <cell r="T2572" t="str">
            <v>03/08-01</v>
          </cell>
          <cell r="U2572" t="str">
            <v>ООО "ЭкспоТрейд"</v>
          </cell>
          <cell r="V2572">
            <v>1</v>
          </cell>
          <cell r="W2572">
            <v>100000</v>
          </cell>
          <cell r="X2572">
            <v>38203</v>
          </cell>
          <cell r="Y2572" t="str">
            <v>04/08-предсбер</v>
          </cell>
          <cell r="Z2572" t="str">
            <v>Сбербанк РФ</v>
          </cell>
          <cell r="AA2572">
            <v>0</v>
          </cell>
          <cell r="AB2572">
            <v>0</v>
          </cell>
          <cell r="AC2572">
            <v>0</v>
          </cell>
          <cell r="AD2572" t="str">
            <v>предъявлен</v>
          </cell>
          <cell r="AF2572" t="str">
            <v/>
          </cell>
          <cell r="AI2572" t="str">
            <v/>
          </cell>
        </row>
        <row r="2573">
          <cell r="A2573">
            <v>2550</v>
          </cell>
          <cell r="B2573" t="str">
            <v>диск</v>
          </cell>
          <cell r="C2573" t="str">
            <v>51401</v>
          </cell>
          <cell r="D2573" t="str">
            <v>51401`810`1`0400`0000005</v>
          </cell>
          <cell r="E2573" t="str">
            <v>ОАО «УралСиб»</v>
          </cell>
          <cell r="F2573" t="str">
            <v>банк</v>
          </cell>
          <cell r="G2573" t="str">
            <v>0025</v>
          </cell>
          <cell r="H2573" t="str">
            <v>0260017</v>
          </cell>
          <cell r="I2573">
            <v>38202</v>
          </cell>
          <cell r="J2573">
            <v>600000</v>
          </cell>
          <cell r="K2573" t="str">
            <v>Рубли РФ</v>
          </cell>
          <cell r="L2573" t="str">
            <v>по предъявлении</v>
          </cell>
          <cell r="M2573">
            <v>38202</v>
          </cell>
          <cell r="N2573">
            <v>0</v>
          </cell>
          <cell r="P2573">
            <v>600000</v>
          </cell>
          <cell r="Q2573">
            <v>1</v>
          </cell>
          <cell r="R2573">
            <v>600000</v>
          </cell>
          <cell r="S2573">
            <v>38202</v>
          </cell>
          <cell r="T2573" t="str">
            <v>03/08-01</v>
          </cell>
          <cell r="U2573" t="str">
            <v>ООО "ЭкспоТрейд"</v>
          </cell>
          <cell r="V2573">
            <v>1</v>
          </cell>
          <cell r="W2573">
            <v>600000</v>
          </cell>
          <cell r="X2573">
            <v>38203</v>
          </cell>
          <cell r="Y2573" t="str">
            <v>04/08-предуралсиб</v>
          </cell>
          <cell r="Z2573" t="str">
            <v>ОАО «УралСиб»</v>
          </cell>
          <cell r="AA2573">
            <v>0</v>
          </cell>
          <cell r="AB2573">
            <v>0</v>
          </cell>
          <cell r="AC2573">
            <v>0</v>
          </cell>
          <cell r="AD2573" t="str">
            <v>предъявлен</v>
          </cell>
          <cell r="AF2573" t="str">
            <v/>
          </cell>
          <cell r="AI2573" t="str">
            <v/>
          </cell>
        </row>
        <row r="2574">
          <cell r="A2574">
            <v>2551</v>
          </cell>
          <cell r="B2574" t="str">
            <v>диск</v>
          </cell>
          <cell r="C2574" t="str">
            <v>51401</v>
          </cell>
          <cell r="D2574" t="str">
            <v>51401`810`1`0400`0000005</v>
          </cell>
          <cell r="E2574" t="str">
            <v>ОАО «УралСиб»</v>
          </cell>
          <cell r="F2574" t="str">
            <v>банк</v>
          </cell>
          <cell r="G2574" t="str">
            <v>0025</v>
          </cell>
          <cell r="H2574" t="str">
            <v>0260018</v>
          </cell>
          <cell r="I2574">
            <v>38202</v>
          </cell>
          <cell r="J2574">
            <v>500000</v>
          </cell>
          <cell r="K2574" t="str">
            <v>Рубли РФ</v>
          </cell>
          <cell r="L2574" t="str">
            <v>по предъявлении</v>
          </cell>
          <cell r="M2574">
            <v>38202</v>
          </cell>
          <cell r="N2574">
            <v>0</v>
          </cell>
          <cell r="P2574">
            <v>500000</v>
          </cell>
          <cell r="Q2574">
            <v>1</v>
          </cell>
          <cell r="R2574">
            <v>500000</v>
          </cell>
          <cell r="S2574">
            <v>38202</v>
          </cell>
          <cell r="T2574" t="str">
            <v>03/08-01</v>
          </cell>
          <cell r="U2574" t="str">
            <v>ООО "ЭкспоТрейд"</v>
          </cell>
          <cell r="V2574">
            <v>1</v>
          </cell>
          <cell r="W2574">
            <v>500000</v>
          </cell>
          <cell r="X2574">
            <v>38203</v>
          </cell>
          <cell r="Y2574" t="str">
            <v>04/08-предуралсиб</v>
          </cell>
          <cell r="Z2574" t="str">
            <v>ОАО «УралСиб»</v>
          </cell>
          <cell r="AA2574">
            <v>0</v>
          </cell>
          <cell r="AB2574">
            <v>0</v>
          </cell>
          <cell r="AC2574">
            <v>0</v>
          </cell>
          <cell r="AD2574" t="str">
            <v>предъявлен</v>
          </cell>
          <cell r="AF2574" t="str">
            <v/>
          </cell>
          <cell r="AI2574" t="str">
            <v/>
          </cell>
        </row>
        <row r="2575">
          <cell r="A2575">
            <v>2552</v>
          </cell>
          <cell r="B2575" t="str">
            <v>диск</v>
          </cell>
          <cell r="C2575" t="str">
            <v>51401</v>
          </cell>
          <cell r="D2575" t="str">
            <v>51401`810`1`0400`0000005</v>
          </cell>
          <cell r="E2575" t="str">
            <v>ОАО «УралСиб»</v>
          </cell>
          <cell r="F2575" t="str">
            <v>банк</v>
          </cell>
          <cell r="G2575" t="str">
            <v>0025</v>
          </cell>
          <cell r="H2575" t="str">
            <v>0260019</v>
          </cell>
          <cell r="I2575">
            <v>38202</v>
          </cell>
          <cell r="J2575">
            <v>500000</v>
          </cell>
          <cell r="K2575" t="str">
            <v>Рубли РФ</v>
          </cell>
          <cell r="L2575" t="str">
            <v>по предъявлении</v>
          </cell>
          <cell r="M2575">
            <v>38202</v>
          </cell>
          <cell r="N2575">
            <v>0</v>
          </cell>
          <cell r="P2575">
            <v>500000</v>
          </cell>
          <cell r="Q2575">
            <v>1</v>
          </cell>
          <cell r="R2575">
            <v>500000</v>
          </cell>
          <cell r="S2575">
            <v>38202</v>
          </cell>
          <cell r="T2575" t="str">
            <v>03/08-01</v>
          </cell>
          <cell r="U2575" t="str">
            <v>ООО "ЭкспоТрейд"</v>
          </cell>
          <cell r="V2575">
            <v>1</v>
          </cell>
          <cell r="W2575">
            <v>500000</v>
          </cell>
          <cell r="X2575">
            <v>38203</v>
          </cell>
          <cell r="Y2575" t="str">
            <v>04/08-предуралсиб</v>
          </cell>
          <cell r="Z2575" t="str">
            <v>ОАО «УралСиб»</v>
          </cell>
          <cell r="AA2575">
            <v>0</v>
          </cell>
          <cell r="AB2575">
            <v>0</v>
          </cell>
          <cell r="AC2575">
            <v>0</v>
          </cell>
          <cell r="AD2575" t="str">
            <v>предъявлен</v>
          </cell>
          <cell r="AF2575" t="str">
            <v/>
          </cell>
          <cell r="AI2575" t="str">
            <v/>
          </cell>
        </row>
        <row r="2576">
          <cell r="A2576">
            <v>2553</v>
          </cell>
          <cell r="B2576" t="str">
            <v>диск</v>
          </cell>
          <cell r="C2576" t="str">
            <v>51401</v>
          </cell>
          <cell r="D2576" t="str">
            <v>51401`810`1`0400`0000005</v>
          </cell>
          <cell r="E2576" t="str">
            <v>ОАО «УралСиб»</v>
          </cell>
          <cell r="F2576" t="str">
            <v>банк</v>
          </cell>
          <cell r="G2576" t="str">
            <v>0009</v>
          </cell>
          <cell r="H2576" t="str">
            <v>0282545</v>
          </cell>
          <cell r="I2576">
            <v>38202</v>
          </cell>
          <cell r="J2576">
            <v>130000</v>
          </cell>
          <cell r="K2576" t="str">
            <v>Рубли РФ</v>
          </cell>
          <cell r="L2576" t="str">
            <v>по предъявлении</v>
          </cell>
          <cell r="M2576">
            <v>38202</v>
          </cell>
          <cell r="N2576">
            <v>0</v>
          </cell>
          <cell r="P2576">
            <v>130000</v>
          </cell>
          <cell r="Q2576">
            <v>1</v>
          </cell>
          <cell r="R2576">
            <v>130000</v>
          </cell>
          <cell r="S2576">
            <v>38202</v>
          </cell>
          <cell r="T2576" t="str">
            <v>03/08-01</v>
          </cell>
          <cell r="U2576" t="str">
            <v>ООО "ЭкспоТрейд"</v>
          </cell>
          <cell r="V2576">
            <v>1</v>
          </cell>
          <cell r="W2576">
            <v>130000</v>
          </cell>
          <cell r="X2576">
            <v>38203</v>
          </cell>
          <cell r="Y2576" t="str">
            <v>04/08-предуралсиб</v>
          </cell>
          <cell r="Z2576" t="str">
            <v>ОАО «УралСиб»</v>
          </cell>
          <cell r="AA2576">
            <v>0</v>
          </cell>
          <cell r="AB2576">
            <v>0</v>
          </cell>
          <cell r="AC2576">
            <v>0</v>
          </cell>
          <cell r="AD2576" t="str">
            <v>предъявлен</v>
          </cell>
          <cell r="AF2576" t="str">
            <v/>
          </cell>
          <cell r="AI2576" t="str">
            <v/>
          </cell>
        </row>
        <row r="2577">
          <cell r="A2577">
            <v>2554</v>
          </cell>
          <cell r="B2577" t="str">
            <v>диск</v>
          </cell>
          <cell r="C2577" t="str">
            <v>51401</v>
          </cell>
          <cell r="D2577" t="str">
            <v>51401`810`2`0400`0000002</v>
          </cell>
          <cell r="E2577" t="str">
            <v>Сбербанк РФ</v>
          </cell>
          <cell r="F2577" t="str">
            <v>банк</v>
          </cell>
          <cell r="G2577" t="str">
            <v>ВН</v>
          </cell>
          <cell r="H2577" t="str">
            <v>1618279</v>
          </cell>
          <cell r="I2577">
            <v>38201</v>
          </cell>
          <cell r="J2577">
            <v>80000</v>
          </cell>
          <cell r="K2577" t="str">
            <v>Рубли РФ</v>
          </cell>
          <cell r="L2577" t="str">
            <v>по предъявлении</v>
          </cell>
          <cell r="M2577">
            <v>38201</v>
          </cell>
          <cell r="N2577">
            <v>0</v>
          </cell>
          <cell r="P2577">
            <v>80000</v>
          </cell>
          <cell r="Q2577">
            <v>1</v>
          </cell>
          <cell r="R2577">
            <v>80000</v>
          </cell>
          <cell r="S2577">
            <v>38202</v>
          </cell>
          <cell r="T2577" t="str">
            <v>03/08-02</v>
          </cell>
          <cell r="U2577" t="str">
            <v>ООО "Проф-Трейд"</v>
          </cell>
          <cell r="V2577">
            <v>1</v>
          </cell>
          <cell r="W2577">
            <v>80000</v>
          </cell>
          <cell r="X2577">
            <v>38203</v>
          </cell>
          <cell r="Y2577" t="str">
            <v>04/08-предсбер</v>
          </cell>
          <cell r="Z2577" t="str">
            <v>Сбербанк РФ</v>
          </cell>
          <cell r="AA2577">
            <v>0</v>
          </cell>
          <cell r="AB2577">
            <v>0</v>
          </cell>
          <cell r="AC2577">
            <v>0</v>
          </cell>
          <cell r="AD2577" t="str">
            <v>предъявлен</v>
          </cell>
          <cell r="AF2577" t="str">
            <v/>
          </cell>
          <cell r="AI2577" t="str">
            <v/>
          </cell>
        </row>
        <row r="2578">
          <cell r="A2578">
            <v>2555</v>
          </cell>
          <cell r="B2578" t="str">
            <v>диск</v>
          </cell>
          <cell r="C2578" t="str">
            <v>51401</v>
          </cell>
          <cell r="D2578" t="str">
            <v>51401`810`2`0400`0000002</v>
          </cell>
          <cell r="E2578" t="str">
            <v>Сбербанк РФ</v>
          </cell>
          <cell r="F2578" t="str">
            <v>банк</v>
          </cell>
          <cell r="G2578" t="str">
            <v>ВН</v>
          </cell>
          <cell r="H2578" t="str">
            <v>0368684</v>
          </cell>
          <cell r="I2578">
            <v>38202</v>
          </cell>
          <cell r="J2578">
            <v>57000</v>
          </cell>
          <cell r="K2578" t="str">
            <v>Рубли РФ</v>
          </cell>
          <cell r="L2578" t="str">
            <v>по предъявлении</v>
          </cell>
          <cell r="M2578">
            <v>38202</v>
          </cell>
          <cell r="N2578">
            <v>0</v>
          </cell>
          <cell r="P2578">
            <v>57000</v>
          </cell>
          <cell r="Q2578">
            <v>1</v>
          </cell>
          <cell r="R2578">
            <v>57000</v>
          </cell>
          <cell r="S2578">
            <v>38202</v>
          </cell>
          <cell r="T2578" t="str">
            <v>03/08-02</v>
          </cell>
          <cell r="U2578" t="str">
            <v>ООО "Проф-Трейд"</v>
          </cell>
          <cell r="V2578">
            <v>1</v>
          </cell>
          <cell r="W2578">
            <v>57000</v>
          </cell>
          <cell r="X2578">
            <v>38203</v>
          </cell>
          <cell r="Y2578" t="str">
            <v>04/08-предсбер</v>
          </cell>
          <cell r="Z2578" t="str">
            <v>Сбербанк РФ</v>
          </cell>
          <cell r="AA2578">
            <v>0</v>
          </cell>
          <cell r="AB2578">
            <v>0</v>
          </cell>
          <cell r="AC2578">
            <v>0</v>
          </cell>
          <cell r="AD2578" t="str">
            <v>предъявлен</v>
          </cell>
          <cell r="AF2578" t="str">
            <v/>
          </cell>
          <cell r="AI2578" t="str">
            <v/>
          </cell>
        </row>
        <row r="2579">
          <cell r="A2579">
            <v>2556</v>
          </cell>
          <cell r="B2579" t="str">
            <v>диск</v>
          </cell>
          <cell r="C2579" t="str">
            <v>51401</v>
          </cell>
          <cell r="D2579" t="str">
            <v>51401`810`2`0400`0000002</v>
          </cell>
          <cell r="E2579" t="str">
            <v>Сбербанк РФ</v>
          </cell>
          <cell r="F2579" t="str">
            <v>банк</v>
          </cell>
          <cell r="G2579" t="str">
            <v>ВН</v>
          </cell>
          <cell r="H2579" t="str">
            <v>1089133</v>
          </cell>
          <cell r="I2579">
            <v>38196</v>
          </cell>
          <cell r="J2579">
            <v>80000</v>
          </cell>
          <cell r="K2579" t="str">
            <v>Рубли РФ</v>
          </cell>
          <cell r="L2579" t="str">
            <v>по предъявлении</v>
          </cell>
          <cell r="M2579">
            <v>38196</v>
          </cell>
          <cell r="N2579">
            <v>0</v>
          </cell>
          <cell r="P2579">
            <v>80000</v>
          </cell>
          <cell r="Q2579">
            <v>1</v>
          </cell>
          <cell r="R2579">
            <v>80000</v>
          </cell>
          <cell r="S2579">
            <v>38202</v>
          </cell>
          <cell r="T2579" t="str">
            <v>03/08-02</v>
          </cell>
          <cell r="U2579" t="str">
            <v>ООО "Проф-Трейд"</v>
          </cell>
          <cell r="V2579">
            <v>1</v>
          </cell>
          <cell r="W2579">
            <v>80000</v>
          </cell>
          <cell r="X2579">
            <v>38203</v>
          </cell>
          <cell r="Y2579" t="str">
            <v>04/08-предсбер</v>
          </cell>
          <cell r="Z2579" t="str">
            <v>Сбербанк РФ</v>
          </cell>
          <cell r="AA2579">
            <v>0</v>
          </cell>
          <cell r="AB2579">
            <v>0</v>
          </cell>
          <cell r="AC2579">
            <v>0</v>
          </cell>
          <cell r="AD2579" t="str">
            <v>предъявлен</v>
          </cell>
          <cell r="AF2579" t="str">
            <v/>
          </cell>
          <cell r="AI2579" t="str">
            <v/>
          </cell>
        </row>
        <row r="2580">
          <cell r="A2580">
            <v>2557</v>
          </cell>
          <cell r="B2580" t="str">
            <v>диск</v>
          </cell>
          <cell r="C2580" t="str">
            <v>51401</v>
          </cell>
          <cell r="D2580" t="str">
            <v>51401`810`2`0400`0000002</v>
          </cell>
          <cell r="E2580" t="str">
            <v>Сбербанк РФ</v>
          </cell>
          <cell r="F2580" t="str">
            <v>банк</v>
          </cell>
          <cell r="G2580" t="str">
            <v>ВН</v>
          </cell>
          <cell r="H2580" t="str">
            <v>1089130</v>
          </cell>
          <cell r="I2580">
            <v>38196</v>
          </cell>
          <cell r="J2580">
            <v>40000</v>
          </cell>
          <cell r="K2580" t="str">
            <v>Рубли РФ</v>
          </cell>
          <cell r="L2580" t="str">
            <v>по предъявлении</v>
          </cell>
          <cell r="M2580">
            <v>38196</v>
          </cell>
          <cell r="N2580">
            <v>0</v>
          </cell>
          <cell r="P2580">
            <v>40000</v>
          </cell>
          <cell r="Q2580">
            <v>1</v>
          </cell>
          <cell r="R2580">
            <v>40000</v>
          </cell>
          <cell r="S2580">
            <v>38202</v>
          </cell>
          <cell r="T2580" t="str">
            <v>03/08-02</v>
          </cell>
          <cell r="U2580" t="str">
            <v>ООО "Проф-Трейд"</v>
          </cell>
          <cell r="V2580">
            <v>1</v>
          </cell>
          <cell r="W2580">
            <v>40000</v>
          </cell>
          <cell r="X2580">
            <v>38203</v>
          </cell>
          <cell r="Y2580" t="str">
            <v>04/08-предсбер</v>
          </cell>
          <cell r="Z2580" t="str">
            <v>Сбербанк РФ</v>
          </cell>
          <cell r="AA2580">
            <v>0</v>
          </cell>
          <cell r="AB2580">
            <v>0</v>
          </cell>
          <cell r="AC2580">
            <v>0</v>
          </cell>
          <cell r="AD2580" t="str">
            <v>предъявлен</v>
          </cell>
          <cell r="AF2580" t="str">
            <v/>
          </cell>
          <cell r="AI2580" t="str">
            <v/>
          </cell>
        </row>
        <row r="2581">
          <cell r="A2581">
            <v>2558</v>
          </cell>
          <cell r="B2581" t="str">
            <v>диск</v>
          </cell>
          <cell r="C2581" t="str">
            <v>51401</v>
          </cell>
          <cell r="D2581" t="str">
            <v>51401`810`2`0400`0000002</v>
          </cell>
          <cell r="E2581" t="str">
            <v>Сбербанк РФ</v>
          </cell>
          <cell r="F2581" t="str">
            <v>банк</v>
          </cell>
          <cell r="G2581" t="str">
            <v>ВН</v>
          </cell>
          <cell r="H2581" t="str">
            <v>1089131</v>
          </cell>
          <cell r="I2581">
            <v>38196</v>
          </cell>
          <cell r="J2581">
            <v>65000</v>
          </cell>
          <cell r="K2581" t="str">
            <v>Рубли РФ</v>
          </cell>
          <cell r="L2581" t="str">
            <v>по предъявлении</v>
          </cell>
          <cell r="M2581">
            <v>38196</v>
          </cell>
          <cell r="N2581">
            <v>0</v>
          </cell>
          <cell r="P2581">
            <v>65000</v>
          </cell>
          <cell r="Q2581">
            <v>1</v>
          </cell>
          <cell r="R2581">
            <v>65000</v>
          </cell>
          <cell r="S2581">
            <v>38202</v>
          </cell>
          <cell r="T2581" t="str">
            <v>03/08-02</v>
          </cell>
          <cell r="U2581" t="str">
            <v>ООО "Проф-Трейд"</v>
          </cell>
          <cell r="V2581">
            <v>1</v>
          </cell>
          <cell r="W2581">
            <v>65000</v>
          </cell>
          <cell r="X2581">
            <v>38203</v>
          </cell>
          <cell r="Y2581" t="str">
            <v>04/08-предсбер</v>
          </cell>
          <cell r="Z2581" t="str">
            <v>Сбербанк РФ</v>
          </cell>
          <cell r="AA2581">
            <v>0</v>
          </cell>
          <cell r="AB2581">
            <v>0</v>
          </cell>
          <cell r="AC2581">
            <v>0</v>
          </cell>
          <cell r="AD2581" t="str">
            <v>предъявлен</v>
          </cell>
          <cell r="AF2581" t="str">
            <v/>
          </cell>
          <cell r="AI2581" t="str">
            <v/>
          </cell>
        </row>
        <row r="2582">
          <cell r="A2582">
            <v>2559</v>
          </cell>
          <cell r="B2582" t="str">
            <v>диск</v>
          </cell>
          <cell r="C2582" t="str">
            <v>51401</v>
          </cell>
          <cell r="D2582" t="str">
            <v>51401`810`2`0400`0000002</v>
          </cell>
          <cell r="E2582" t="str">
            <v>Сбербанк РФ</v>
          </cell>
          <cell r="F2582" t="str">
            <v>банк</v>
          </cell>
          <cell r="G2582" t="str">
            <v>ВН</v>
          </cell>
          <cell r="H2582" t="str">
            <v>0215595</v>
          </cell>
          <cell r="I2582">
            <v>38194</v>
          </cell>
          <cell r="J2582">
            <v>1000000</v>
          </cell>
          <cell r="K2582" t="str">
            <v>Рубли РФ</v>
          </cell>
          <cell r="L2582" t="str">
            <v>по предъявлении</v>
          </cell>
          <cell r="M2582">
            <v>38194</v>
          </cell>
          <cell r="N2582">
            <v>0</v>
          </cell>
          <cell r="P2582">
            <v>1000000</v>
          </cell>
          <cell r="Q2582">
            <v>1</v>
          </cell>
          <cell r="R2582">
            <v>1000000</v>
          </cell>
          <cell r="S2582">
            <v>38202</v>
          </cell>
          <cell r="T2582" t="str">
            <v>03/08-02</v>
          </cell>
          <cell r="U2582" t="str">
            <v>ООО "Проф-Трейд"</v>
          </cell>
          <cell r="V2582">
            <v>1</v>
          </cell>
          <cell r="W2582">
            <v>1000000</v>
          </cell>
          <cell r="X2582">
            <v>38203</v>
          </cell>
          <cell r="Y2582" t="str">
            <v>04/08-предсбер</v>
          </cell>
          <cell r="Z2582" t="str">
            <v>Сбербанк РФ</v>
          </cell>
          <cell r="AA2582">
            <v>0</v>
          </cell>
          <cell r="AB2582">
            <v>0</v>
          </cell>
          <cell r="AC2582">
            <v>0</v>
          </cell>
          <cell r="AD2582" t="str">
            <v>предъявлен</v>
          </cell>
          <cell r="AF2582" t="str">
            <v/>
          </cell>
          <cell r="AI2582" t="str">
            <v/>
          </cell>
        </row>
        <row r="2583">
          <cell r="A2583">
            <v>2560</v>
          </cell>
          <cell r="B2583" t="str">
            <v>диск</v>
          </cell>
          <cell r="C2583" t="str">
            <v>51401</v>
          </cell>
          <cell r="D2583" t="str">
            <v>51401`810`1`0400`0000005</v>
          </cell>
          <cell r="E2583" t="str">
            <v>ОАО «УралСиб»</v>
          </cell>
          <cell r="F2583" t="str">
            <v>банк</v>
          </cell>
          <cell r="G2583" t="str">
            <v>0001</v>
          </cell>
          <cell r="H2583" t="str">
            <v>0270622</v>
          </cell>
          <cell r="I2583">
            <v>38197</v>
          </cell>
          <cell r="J2583">
            <v>198000</v>
          </cell>
          <cell r="K2583" t="str">
            <v>Рубли РФ</v>
          </cell>
          <cell r="L2583" t="str">
            <v>по предъявлении</v>
          </cell>
          <cell r="M2583">
            <v>38197</v>
          </cell>
          <cell r="N2583">
            <v>0</v>
          </cell>
          <cell r="P2583">
            <v>198000</v>
          </cell>
          <cell r="Q2583">
            <v>1</v>
          </cell>
          <cell r="R2583">
            <v>198000</v>
          </cell>
          <cell r="S2583">
            <v>38202</v>
          </cell>
          <cell r="T2583" t="str">
            <v>03/08-02</v>
          </cell>
          <cell r="U2583" t="str">
            <v>ООО "Проф-Трейд"</v>
          </cell>
          <cell r="V2583">
            <v>1</v>
          </cell>
          <cell r="W2583">
            <v>198000</v>
          </cell>
          <cell r="X2583">
            <v>38203</v>
          </cell>
          <cell r="Y2583" t="str">
            <v>04/08-предуралсиб</v>
          </cell>
          <cell r="Z2583" t="str">
            <v>ОАО «УралСиб»</v>
          </cell>
          <cell r="AA2583">
            <v>0</v>
          </cell>
          <cell r="AB2583">
            <v>0</v>
          </cell>
          <cell r="AC2583">
            <v>0</v>
          </cell>
          <cell r="AD2583" t="str">
            <v>предъявлен</v>
          </cell>
          <cell r="AF2583" t="str">
            <v/>
          </cell>
          <cell r="AI2583" t="str">
            <v/>
          </cell>
        </row>
        <row r="2584">
          <cell r="A2584">
            <v>2561</v>
          </cell>
          <cell r="B2584" t="str">
            <v>диск</v>
          </cell>
          <cell r="C2584" t="str">
            <v>51402</v>
          </cell>
          <cell r="D2584" t="str">
            <v>51402`810`7`0400`0000019</v>
          </cell>
          <cell r="E2584" t="str">
            <v>Сбербанк РФ</v>
          </cell>
          <cell r="F2584" t="str">
            <v>банк</v>
          </cell>
          <cell r="G2584" t="str">
            <v>ВН</v>
          </cell>
          <cell r="H2584" t="str">
            <v>1557930</v>
          </cell>
          <cell r="I2584">
            <v>38198</v>
          </cell>
          <cell r="J2584">
            <v>110000</v>
          </cell>
          <cell r="K2584" t="str">
            <v>Рубли РФ</v>
          </cell>
          <cell r="L2584" t="str">
            <v>по предъявлении, но не ранее 06.08.2004г.</v>
          </cell>
          <cell r="M2584">
            <v>38205</v>
          </cell>
          <cell r="N2584">
            <v>0.30492898913951544</v>
          </cell>
          <cell r="P2584">
            <v>109725</v>
          </cell>
          <cell r="Q2584">
            <v>0.99750000000000005</v>
          </cell>
          <cell r="R2584">
            <v>109725</v>
          </cell>
          <cell r="S2584">
            <v>38202</v>
          </cell>
          <cell r="T2584" t="str">
            <v>03/08-06</v>
          </cell>
          <cell r="U2584" t="str">
            <v>ООО "Компания "Уфа-автоснаб"</v>
          </cell>
          <cell r="V2584">
            <v>1</v>
          </cell>
          <cell r="W2584">
            <v>110000</v>
          </cell>
          <cell r="X2584">
            <v>38203</v>
          </cell>
          <cell r="Y2584" t="str">
            <v>04/08-предсбер</v>
          </cell>
          <cell r="Z2584" t="str">
            <v>Сбербанк РФ</v>
          </cell>
          <cell r="AA2584">
            <v>275</v>
          </cell>
          <cell r="AB2584">
            <v>0.30576441102756891</v>
          </cell>
          <cell r="AC2584">
            <v>0.91478696741854626</v>
          </cell>
          <cell r="AD2584" t="str">
            <v>предъявлен</v>
          </cell>
          <cell r="AF2584" t="str">
            <v/>
          </cell>
          <cell r="AI2584" t="str">
            <v/>
          </cell>
        </row>
        <row r="2585">
          <cell r="A2585">
            <v>2562</v>
          </cell>
          <cell r="B2585" t="str">
            <v>диск</v>
          </cell>
          <cell r="C2585" t="str">
            <v>51401</v>
          </cell>
          <cell r="D2585" t="str">
            <v>51401`810`2`0400`0000002</v>
          </cell>
          <cell r="E2585" t="str">
            <v>Сбербанк РФ</v>
          </cell>
          <cell r="F2585" t="str">
            <v>банк</v>
          </cell>
          <cell r="G2585" t="str">
            <v>ВН</v>
          </cell>
          <cell r="H2585" t="str">
            <v>0337278</v>
          </cell>
          <cell r="I2585">
            <v>38190</v>
          </cell>
          <cell r="J2585">
            <v>39000</v>
          </cell>
          <cell r="K2585" t="str">
            <v>Рубли РФ</v>
          </cell>
          <cell r="L2585" t="str">
            <v>по предъявлении</v>
          </cell>
          <cell r="M2585">
            <v>38190</v>
          </cell>
          <cell r="N2585">
            <v>0</v>
          </cell>
          <cell r="P2585">
            <v>38961</v>
          </cell>
          <cell r="Q2585">
            <v>0.999</v>
          </cell>
          <cell r="R2585">
            <v>38961</v>
          </cell>
          <cell r="S2585">
            <v>38202</v>
          </cell>
          <cell r="T2585" t="str">
            <v>03/08-06</v>
          </cell>
          <cell r="U2585" t="str">
            <v>ООО "Компания "Уфа-автоснаб"</v>
          </cell>
          <cell r="V2585">
            <v>1</v>
          </cell>
          <cell r="W2585">
            <v>39000</v>
          </cell>
          <cell r="X2585">
            <v>38203</v>
          </cell>
          <cell r="Y2585" t="str">
            <v>04/08-предсбер</v>
          </cell>
          <cell r="Z2585" t="str">
            <v>Сбербанк РФ</v>
          </cell>
          <cell r="AA2585">
            <v>39</v>
          </cell>
          <cell r="AB2585">
            <v>0.36636636636636638</v>
          </cell>
          <cell r="AC2585">
            <v>0.36536536536536535</v>
          </cell>
          <cell r="AD2585" t="str">
            <v>предъявлен</v>
          </cell>
          <cell r="AF2585" t="str">
            <v/>
          </cell>
          <cell r="AI2585" t="str">
            <v/>
          </cell>
        </row>
        <row r="2586">
          <cell r="A2586">
            <v>2563</v>
          </cell>
          <cell r="B2586" t="str">
            <v>диск</v>
          </cell>
          <cell r="C2586" t="str">
            <v>51401</v>
          </cell>
          <cell r="D2586" t="str">
            <v>51401`810`2`0400`0000002</v>
          </cell>
          <cell r="E2586" t="str">
            <v>Сбербанк РФ</v>
          </cell>
          <cell r="F2586" t="str">
            <v>банк</v>
          </cell>
          <cell r="G2586" t="str">
            <v>ВА</v>
          </cell>
          <cell r="H2586" t="str">
            <v>0708045</v>
          </cell>
          <cell r="I2586">
            <v>38198</v>
          </cell>
          <cell r="J2586">
            <v>60000</v>
          </cell>
          <cell r="K2586" t="str">
            <v>Рубли РФ</v>
          </cell>
          <cell r="L2586" t="str">
            <v>по предъявлении</v>
          </cell>
          <cell r="M2586">
            <v>38198</v>
          </cell>
          <cell r="N2586">
            <v>0</v>
          </cell>
          <cell r="P2586">
            <v>59940</v>
          </cell>
          <cell r="Q2586">
            <v>0.999</v>
          </cell>
          <cell r="R2586">
            <v>59940</v>
          </cell>
          <cell r="S2586">
            <v>38202</v>
          </cell>
          <cell r="T2586" t="str">
            <v>03/08-06</v>
          </cell>
          <cell r="U2586" t="str">
            <v>ООО "Компания "Уфа-автоснаб"</v>
          </cell>
          <cell r="V2586">
            <v>1</v>
          </cell>
          <cell r="W2586">
            <v>60000</v>
          </cell>
          <cell r="X2586">
            <v>38203</v>
          </cell>
          <cell r="Y2586" t="str">
            <v>04/08-предсбер</v>
          </cell>
          <cell r="Z2586" t="str">
            <v>Сбербанк РФ</v>
          </cell>
          <cell r="AA2586">
            <v>60</v>
          </cell>
          <cell r="AB2586">
            <v>0.36636636636636638</v>
          </cell>
          <cell r="AC2586">
            <v>0.36536536536536535</v>
          </cell>
          <cell r="AD2586" t="str">
            <v>предъявлен</v>
          </cell>
          <cell r="AF2586" t="str">
            <v/>
          </cell>
          <cell r="AI2586" t="str">
            <v/>
          </cell>
        </row>
        <row r="2587">
          <cell r="A2587">
            <v>2564</v>
          </cell>
          <cell r="B2587" t="str">
            <v>диск</v>
          </cell>
          <cell r="C2587" t="str">
            <v>51401</v>
          </cell>
          <cell r="D2587" t="str">
            <v>51401`810`2`0400`0000002</v>
          </cell>
          <cell r="E2587" t="str">
            <v>Сбербанк РФ</v>
          </cell>
          <cell r="F2587" t="str">
            <v>банк</v>
          </cell>
          <cell r="G2587" t="str">
            <v>ВН</v>
          </cell>
          <cell r="H2587" t="str">
            <v>1499332</v>
          </cell>
          <cell r="I2587">
            <v>38103</v>
          </cell>
          <cell r="J2587">
            <v>250000</v>
          </cell>
          <cell r="K2587" t="str">
            <v>Рубли РФ</v>
          </cell>
          <cell r="L2587" t="str">
            <v>по предъявлении</v>
          </cell>
          <cell r="M2587">
            <v>38103</v>
          </cell>
          <cell r="N2587">
            <v>0</v>
          </cell>
          <cell r="P2587">
            <v>249750</v>
          </cell>
          <cell r="Q2587">
            <v>0.999</v>
          </cell>
          <cell r="R2587">
            <v>249750</v>
          </cell>
          <cell r="S2587">
            <v>38202</v>
          </cell>
          <cell r="T2587" t="str">
            <v>03/08-06</v>
          </cell>
          <cell r="U2587" t="str">
            <v>ООО "Компания "Уфа-автоснаб"</v>
          </cell>
          <cell r="V2587">
            <v>1</v>
          </cell>
          <cell r="W2587">
            <v>250000</v>
          </cell>
          <cell r="X2587">
            <v>38203</v>
          </cell>
          <cell r="Y2587" t="str">
            <v>04/08-предсбер</v>
          </cell>
          <cell r="Z2587" t="str">
            <v>Сбербанк РФ</v>
          </cell>
          <cell r="AA2587">
            <v>250</v>
          </cell>
          <cell r="AB2587">
            <v>0.36636636636636638</v>
          </cell>
          <cell r="AC2587">
            <v>0.36536536536536535</v>
          </cell>
          <cell r="AD2587" t="str">
            <v>предъявлен</v>
          </cell>
          <cell r="AF2587" t="str">
            <v/>
          </cell>
          <cell r="AI2587" t="str">
            <v/>
          </cell>
        </row>
        <row r="2588">
          <cell r="A2588">
            <v>2565</v>
          </cell>
          <cell r="B2588" t="str">
            <v>диск</v>
          </cell>
          <cell r="C2588" t="str">
            <v>51401</v>
          </cell>
          <cell r="D2588" t="str">
            <v>51401`810`2`0400`0000002</v>
          </cell>
          <cell r="E2588" t="str">
            <v>Сбербанк РФ</v>
          </cell>
          <cell r="F2588" t="str">
            <v>банк</v>
          </cell>
          <cell r="G2588" t="str">
            <v>ВН</v>
          </cell>
          <cell r="H2588" t="str">
            <v>0358614</v>
          </cell>
          <cell r="I2588">
            <v>38197</v>
          </cell>
          <cell r="J2588">
            <v>222000</v>
          </cell>
          <cell r="K2588" t="str">
            <v>Рубли РФ</v>
          </cell>
          <cell r="L2588" t="str">
            <v>по предъявлении</v>
          </cell>
          <cell r="M2588">
            <v>38197</v>
          </cell>
          <cell r="N2588">
            <v>0</v>
          </cell>
          <cell r="P2588">
            <v>221778</v>
          </cell>
          <cell r="Q2588">
            <v>0.999</v>
          </cell>
          <cell r="R2588">
            <v>221778</v>
          </cell>
          <cell r="S2588">
            <v>38202</v>
          </cell>
          <cell r="T2588" t="str">
            <v>03/08-06</v>
          </cell>
          <cell r="U2588" t="str">
            <v>ООО "Компания "Уфа-автоснаб"</v>
          </cell>
          <cell r="V2588">
            <v>1</v>
          </cell>
          <cell r="W2588">
            <v>222000</v>
          </cell>
          <cell r="X2588">
            <v>38203</v>
          </cell>
          <cell r="Y2588" t="str">
            <v>04/08-предсбер</v>
          </cell>
          <cell r="Z2588" t="str">
            <v>Сбербанк РФ</v>
          </cell>
          <cell r="AA2588">
            <v>222</v>
          </cell>
          <cell r="AB2588">
            <v>0.36636636636636638</v>
          </cell>
          <cell r="AC2588">
            <v>0.36536536536536535</v>
          </cell>
          <cell r="AD2588" t="str">
            <v>предъявлен</v>
          </cell>
          <cell r="AF2588" t="str">
            <v/>
          </cell>
          <cell r="AI2588" t="str">
            <v/>
          </cell>
        </row>
        <row r="2589">
          <cell r="A2589">
            <v>2566</v>
          </cell>
          <cell r="B2589" t="str">
            <v>диск</v>
          </cell>
          <cell r="C2589" t="str">
            <v>51401</v>
          </cell>
          <cell r="D2589" t="str">
            <v>51401`810`2`0400`0000002</v>
          </cell>
          <cell r="E2589" t="str">
            <v>Сбербанк РФ</v>
          </cell>
          <cell r="F2589" t="str">
            <v>банк</v>
          </cell>
          <cell r="G2589" t="str">
            <v>ВН</v>
          </cell>
          <cell r="H2589" t="str">
            <v>1098383</v>
          </cell>
          <cell r="I2589">
            <v>38201</v>
          </cell>
          <cell r="J2589">
            <v>163000</v>
          </cell>
          <cell r="K2589" t="str">
            <v>Рубли РФ</v>
          </cell>
          <cell r="L2589" t="str">
            <v>по предъявлении</v>
          </cell>
          <cell r="M2589">
            <v>38201</v>
          </cell>
          <cell r="N2589">
            <v>0</v>
          </cell>
          <cell r="P2589">
            <v>162837</v>
          </cell>
          <cell r="Q2589">
            <v>0.999</v>
          </cell>
          <cell r="R2589">
            <v>162837</v>
          </cell>
          <cell r="S2589">
            <v>38202</v>
          </cell>
          <cell r="T2589" t="str">
            <v>03/08-06</v>
          </cell>
          <cell r="U2589" t="str">
            <v>ООО "Компания "Уфа-автоснаб"</v>
          </cell>
          <cell r="V2589">
            <v>1</v>
          </cell>
          <cell r="W2589">
            <v>163000</v>
          </cell>
          <cell r="X2589">
            <v>38203</v>
          </cell>
          <cell r="Y2589" t="str">
            <v>04/08-предсбер</v>
          </cell>
          <cell r="Z2589" t="str">
            <v>Сбербанк РФ</v>
          </cell>
          <cell r="AA2589">
            <v>163</v>
          </cell>
          <cell r="AB2589">
            <v>0.36636636636636638</v>
          </cell>
          <cell r="AC2589">
            <v>0.36536536536536535</v>
          </cell>
          <cell r="AD2589" t="str">
            <v>предъявлен</v>
          </cell>
          <cell r="AF2589" t="str">
            <v/>
          </cell>
          <cell r="AI2589" t="str">
            <v/>
          </cell>
        </row>
        <row r="2590">
          <cell r="A2590">
            <v>2567</v>
          </cell>
          <cell r="B2590" t="str">
            <v>диск</v>
          </cell>
          <cell r="C2590" t="str">
            <v>51401</v>
          </cell>
          <cell r="D2590" t="str">
            <v>51401`810`2`0400`0000002</v>
          </cell>
          <cell r="E2590" t="str">
            <v>Сбербанк РФ</v>
          </cell>
          <cell r="F2590" t="str">
            <v>банк</v>
          </cell>
          <cell r="G2590" t="str">
            <v>ВН</v>
          </cell>
          <cell r="H2590" t="str">
            <v>0698190</v>
          </cell>
          <cell r="I2590">
            <v>38196</v>
          </cell>
          <cell r="J2590">
            <v>40000</v>
          </cell>
          <cell r="K2590" t="str">
            <v>Рубли РФ</v>
          </cell>
          <cell r="L2590" t="str">
            <v>по предъявлении</v>
          </cell>
          <cell r="M2590">
            <v>38196</v>
          </cell>
          <cell r="N2590">
            <v>0</v>
          </cell>
          <cell r="P2590">
            <v>39960</v>
          </cell>
          <cell r="Q2590">
            <v>0.999</v>
          </cell>
          <cell r="R2590">
            <v>39960</v>
          </cell>
          <cell r="S2590">
            <v>38202</v>
          </cell>
          <cell r="T2590" t="str">
            <v>03/08-06</v>
          </cell>
          <cell r="U2590" t="str">
            <v>ООО "Компания "Уфа-автоснаб"</v>
          </cell>
          <cell r="V2590">
            <v>1</v>
          </cell>
          <cell r="W2590">
            <v>40000</v>
          </cell>
          <cell r="X2590">
            <v>38203</v>
          </cell>
          <cell r="Y2590" t="str">
            <v>04/08-предсбер</v>
          </cell>
          <cell r="Z2590" t="str">
            <v>Сбербанк РФ</v>
          </cell>
          <cell r="AA2590">
            <v>40</v>
          </cell>
          <cell r="AB2590">
            <v>0.36636636636636638</v>
          </cell>
          <cell r="AC2590">
            <v>0.36536536536536535</v>
          </cell>
          <cell r="AD2590" t="str">
            <v>предъявлен</v>
          </cell>
          <cell r="AF2590" t="str">
            <v/>
          </cell>
          <cell r="AI2590" t="str">
            <v/>
          </cell>
        </row>
        <row r="2591">
          <cell r="A2591">
            <v>2568</v>
          </cell>
          <cell r="B2591" t="str">
            <v>диск</v>
          </cell>
          <cell r="C2591" t="str">
            <v>51401</v>
          </cell>
          <cell r="D2591" t="str">
            <v>51401`810`2`0400`0000002</v>
          </cell>
          <cell r="E2591" t="str">
            <v>Сбербанк РФ</v>
          </cell>
          <cell r="F2591" t="str">
            <v>банк</v>
          </cell>
          <cell r="G2591" t="str">
            <v>ВН</v>
          </cell>
          <cell r="H2591" t="str">
            <v>1553530</v>
          </cell>
          <cell r="I2591">
            <v>38190</v>
          </cell>
          <cell r="J2591">
            <v>104400</v>
          </cell>
          <cell r="K2591" t="str">
            <v>Рубли РФ</v>
          </cell>
          <cell r="L2591" t="str">
            <v>по предъявлении</v>
          </cell>
          <cell r="M2591">
            <v>38190</v>
          </cell>
          <cell r="N2591">
            <v>0</v>
          </cell>
          <cell r="P2591">
            <v>104295.6</v>
          </cell>
          <cell r="Q2591">
            <v>0.99900000000000011</v>
          </cell>
          <cell r="R2591">
            <v>104295.6</v>
          </cell>
          <cell r="S2591">
            <v>38202</v>
          </cell>
          <cell r="T2591" t="str">
            <v>03/08-06</v>
          </cell>
          <cell r="U2591" t="str">
            <v>ООО "Компания "Уфа-автоснаб"</v>
          </cell>
          <cell r="V2591">
            <v>1</v>
          </cell>
          <cell r="W2591">
            <v>104400</v>
          </cell>
          <cell r="X2591">
            <v>38203</v>
          </cell>
          <cell r="Y2591" t="str">
            <v>04/08-предсбер</v>
          </cell>
          <cell r="Z2591" t="str">
            <v>Сбербанк РФ</v>
          </cell>
          <cell r="AA2591">
            <v>104.39999999999418</v>
          </cell>
          <cell r="AB2591">
            <v>0.3663663663663459</v>
          </cell>
          <cell r="AC2591">
            <v>0.36536536536534492</v>
          </cell>
          <cell r="AD2591" t="str">
            <v>предъявлен</v>
          </cell>
          <cell r="AF2591" t="str">
            <v/>
          </cell>
          <cell r="AI2591" t="str">
            <v/>
          </cell>
        </row>
        <row r="2592">
          <cell r="A2592">
            <v>2569</v>
          </cell>
          <cell r="B2592" t="str">
            <v>диск</v>
          </cell>
          <cell r="C2592" t="str">
            <v>51401</v>
          </cell>
          <cell r="D2592" t="str">
            <v>51401`810`2`0400`0000002</v>
          </cell>
          <cell r="E2592" t="str">
            <v>Сбербанк РФ</v>
          </cell>
          <cell r="F2592" t="str">
            <v>банк</v>
          </cell>
          <cell r="G2592" t="str">
            <v>ВН</v>
          </cell>
          <cell r="H2592" t="str">
            <v>0226100</v>
          </cell>
          <cell r="I2592">
            <v>38181</v>
          </cell>
          <cell r="J2592">
            <v>110000</v>
          </cell>
          <cell r="K2592" t="str">
            <v>Рубли РФ</v>
          </cell>
          <cell r="L2592" t="str">
            <v>по предъявлении</v>
          </cell>
          <cell r="M2592">
            <v>38181</v>
          </cell>
          <cell r="N2592">
            <v>0</v>
          </cell>
          <cell r="P2592">
            <v>109890</v>
          </cell>
          <cell r="Q2592">
            <v>0.999</v>
          </cell>
          <cell r="R2592">
            <v>109890</v>
          </cell>
          <cell r="S2592">
            <v>38202</v>
          </cell>
          <cell r="T2592" t="str">
            <v>03/08-06</v>
          </cell>
          <cell r="U2592" t="str">
            <v>ООО "Компания "Уфа-автоснаб"</v>
          </cell>
          <cell r="V2592">
            <v>1</v>
          </cell>
          <cell r="W2592">
            <v>110000</v>
          </cell>
          <cell r="X2592">
            <v>38203</v>
          </cell>
          <cell r="Y2592" t="str">
            <v>04/08-предсбер</v>
          </cell>
          <cell r="Z2592" t="str">
            <v>Сбербанк РФ</v>
          </cell>
          <cell r="AA2592">
            <v>110</v>
          </cell>
          <cell r="AB2592">
            <v>0.36636636636636638</v>
          </cell>
          <cell r="AC2592">
            <v>0.36536536536536535</v>
          </cell>
          <cell r="AD2592" t="str">
            <v>предъявлен</v>
          </cell>
          <cell r="AF2592" t="str">
            <v/>
          </cell>
          <cell r="AI2592" t="str">
            <v/>
          </cell>
        </row>
        <row r="2593">
          <cell r="A2593">
            <v>2570</v>
          </cell>
          <cell r="B2593" t="str">
            <v>диск</v>
          </cell>
          <cell r="C2593" t="str">
            <v>51402</v>
          </cell>
          <cell r="D2593" t="str">
            <v>51402`810`7`0400`0000019</v>
          </cell>
          <cell r="E2593" t="str">
            <v>Сбербанк РФ</v>
          </cell>
          <cell r="F2593" t="str">
            <v>банк</v>
          </cell>
          <cell r="G2593" t="str">
            <v>ВН</v>
          </cell>
          <cell r="H2593" t="str">
            <v>1117591</v>
          </cell>
          <cell r="I2593">
            <v>38198</v>
          </cell>
          <cell r="J2593">
            <v>300000</v>
          </cell>
          <cell r="K2593" t="str">
            <v>Рубли РФ</v>
          </cell>
          <cell r="L2593" t="str">
            <v>по предъявлении, но не ранее 04.08.2004г.</v>
          </cell>
          <cell r="M2593">
            <v>38203</v>
          </cell>
          <cell r="N2593">
            <v>0.36536536536536535</v>
          </cell>
          <cell r="P2593">
            <v>299700</v>
          </cell>
          <cell r="Q2593">
            <v>0.999</v>
          </cell>
          <cell r="R2593">
            <v>299700</v>
          </cell>
          <cell r="S2593">
            <v>38202</v>
          </cell>
          <cell r="T2593" t="str">
            <v>03/08-06</v>
          </cell>
          <cell r="U2593" t="str">
            <v>ООО "Компания "Уфа-автоснаб"</v>
          </cell>
          <cell r="V2593">
            <v>1</v>
          </cell>
          <cell r="W2593">
            <v>300000</v>
          </cell>
          <cell r="X2593">
            <v>38203</v>
          </cell>
          <cell r="Y2593" t="str">
            <v>04/08-предсбер</v>
          </cell>
          <cell r="Z2593" t="str">
            <v>Сбербанк РФ</v>
          </cell>
          <cell r="AA2593">
            <v>300</v>
          </cell>
          <cell r="AB2593">
            <v>0.36636636636636638</v>
          </cell>
          <cell r="AC2593">
            <v>0.36536536536536535</v>
          </cell>
          <cell r="AD2593" t="str">
            <v>предъявлен</v>
          </cell>
          <cell r="AF2593" t="str">
            <v/>
          </cell>
          <cell r="AI2593" t="str">
            <v/>
          </cell>
        </row>
        <row r="2594">
          <cell r="A2594">
            <v>2571</v>
          </cell>
          <cell r="B2594" t="str">
            <v>диск</v>
          </cell>
          <cell r="C2594" t="str">
            <v>51401</v>
          </cell>
          <cell r="D2594" t="str">
            <v>51401`810`2`0400`0000002</v>
          </cell>
          <cell r="E2594" t="str">
            <v>Сбербанк РФ</v>
          </cell>
          <cell r="F2594" t="str">
            <v>банк</v>
          </cell>
          <cell r="G2594" t="str">
            <v>ВН</v>
          </cell>
          <cell r="H2594" t="str">
            <v>0226838</v>
          </cell>
          <cell r="I2594">
            <v>38195</v>
          </cell>
          <cell r="J2594">
            <v>77000</v>
          </cell>
          <cell r="K2594" t="str">
            <v>Рубли РФ</v>
          </cell>
          <cell r="L2594" t="str">
            <v>по предъявлении</v>
          </cell>
          <cell r="M2594">
            <v>38195</v>
          </cell>
          <cell r="N2594">
            <v>0</v>
          </cell>
          <cell r="P2594">
            <v>76923</v>
          </cell>
          <cell r="Q2594">
            <v>0.999</v>
          </cell>
          <cell r="R2594">
            <v>76923</v>
          </cell>
          <cell r="S2594">
            <v>38202</v>
          </cell>
          <cell r="T2594" t="str">
            <v>03/08-06</v>
          </cell>
          <cell r="U2594" t="str">
            <v>ООО "Компания "Уфа-автоснаб"</v>
          </cell>
          <cell r="V2594">
            <v>1</v>
          </cell>
          <cell r="W2594">
            <v>77000</v>
          </cell>
          <cell r="X2594">
            <v>38203</v>
          </cell>
          <cell r="Y2594" t="str">
            <v>04/08-предсбер</v>
          </cell>
          <cell r="Z2594" t="str">
            <v>Сбербанк РФ</v>
          </cell>
          <cell r="AA2594">
            <v>77</v>
          </cell>
          <cell r="AB2594">
            <v>0.36636636636636638</v>
          </cell>
          <cell r="AC2594">
            <v>0.36536536536536535</v>
          </cell>
          <cell r="AD2594" t="str">
            <v>предъявлен</v>
          </cell>
          <cell r="AF2594" t="str">
            <v/>
          </cell>
          <cell r="AI2594" t="str">
            <v/>
          </cell>
        </row>
        <row r="2595">
          <cell r="A2595">
            <v>2572</v>
          </cell>
          <cell r="B2595" t="str">
            <v>диск</v>
          </cell>
          <cell r="C2595" t="str">
            <v>51401</v>
          </cell>
          <cell r="D2595" t="str">
            <v>51401`810`1`0400`0000005</v>
          </cell>
          <cell r="E2595" t="str">
            <v>ОАО «УралСиб»</v>
          </cell>
          <cell r="F2595" t="str">
            <v>банк</v>
          </cell>
          <cell r="G2595" t="str">
            <v>0081</v>
          </cell>
          <cell r="H2595" t="str">
            <v>0261862</v>
          </cell>
          <cell r="I2595">
            <v>38198</v>
          </cell>
          <cell r="J2595">
            <v>176100</v>
          </cell>
          <cell r="K2595" t="str">
            <v>Рубли РФ</v>
          </cell>
          <cell r="L2595" t="str">
            <v>по предъявлении</v>
          </cell>
          <cell r="M2595">
            <v>38198</v>
          </cell>
          <cell r="N2595">
            <v>0</v>
          </cell>
          <cell r="P2595">
            <v>175923.9</v>
          </cell>
          <cell r="Q2595">
            <v>0.999</v>
          </cell>
          <cell r="R2595">
            <v>175923.9</v>
          </cell>
          <cell r="S2595">
            <v>38202</v>
          </cell>
          <cell r="T2595" t="str">
            <v>03/08-06</v>
          </cell>
          <cell r="U2595" t="str">
            <v>ООО "Компания "Уфа-автоснаб"</v>
          </cell>
          <cell r="V2595">
            <v>1</v>
          </cell>
          <cell r="W2595">
            <v>176100</v>
          </cell>
          <cell r="X2595">
            <v>38203</v>
          </cell>
          <cell r="Y2595" t="str">
            <v>04/08-предуралсиб</v>
          </cell>
          <cell r="Z2595" t="str">
            <v>ОАО «УралСиб»</v>
          </cell>
          <cell r="AA2595">
            <v>176.10000000000582</v>
          </cell>
          <cell r="AB2595">
            <v>0.36636636636637848</v>
          </cell>
          <cell r="AC2595">
            <v>0.36536536536537745</v>
          </cell>
          <cell r="AD2595" t="str">
            <v>предъявлен</v>
          </cell>
          <cell r="AF2595" t="str">
            <v/>
          </cell>
          <cell r="AI2595" t="str">
            <v/>
          </cell>
        </row>
        <row r="2596">
          <cell r="A2596">
            <v>2573</v>
          </cell>
          <cell r="B2596" t="str">
            <v>диск</v>
          </cell>
          <cell r="C2596" t="str">
            <v>51401</v>
          </cell>
          <cell r="D2596" t="str">
            <v>51401`810`4`0400`0000006</v>
          </cell>
          <cell r="E2596" t="str">
            <v>ОАО «Социнвестбанк»</v>
          </cell>
          <cell r="F2596" t="str">
            <v>банк</v>
          </cell>
          <cell r="G2596" t="str">
            <v>КА</v>
          </cell>
          <cell r="H2596" t="str">
            <v>0018451</v>
          </cell>
          <cell r="I2596">
            <v>38190</v>
          </cell>
          <cell r="J2596">
            <v>100000</v>
          </cell>
          <cell r="K2596" t="str">
            <v>Рубли РФ</v>
          </cell>
          <cell r="L2596" t="str">
            <v>по предъявлении</v>
          </cell>
          <cell r="M2596">
            <v>38190</v>
          </cell>
          <cell r="N2596">
            <v>0</v>
          </cell>
          <cell r="P2596">
            <v>99900</v>
          </cell>
          <cell r="Q2596">
            <v>0.999</v>
          </cell>
          <cell r="R2596">
            <v>99900</v>
          </cell>
          <cell r="S2596">
            <v>38202</v>
          </cell>
          <cell r="T2596" t="str">
            <v>03/08-06</v>
          </cell>
          <cell r="U2596" t="str">
            <v>ООО "Компания "Уфа-автоснаб"</v>
          </cell>
          <cell r="V2596">
            <v>1.002</v>
          </cell>
          <cell r="W2596">
            <v>100200</v>
          </cell>
          <cell r="X2596">
            <v>38203</v>
          </cell>
          <cell r="Y2596" t="str">
            <v>04/08-05</v>
          </cell>
          <cell r="Z2596" t="str">
            <v>ООО Компания "Энергострой"</v>
          </cell>
          <cell r="AA2596">
            <v>300</v>
          </cell>
          <cell r="AB2596">
            <v>0.36636636636636638</v>
          </cell>
          <cell r="AC2596">
            <v>1.0960960960960962</v>
          </cell>
          <cell r="AD2596" t="str">
            <v>продан</v>
          </cell>
          <cell r="AF2596" t="str">
            <v/>
          </cell>
          <cell r="AI2596" t="str">
            <v/>
          </cell>
        </row>
        <row r="2597">
          <cell r="A2597">
            <v>2574</v>
          </cell>
          <cell r="B2597" t="str">
            <v>диск</v>
          </cell>
          <cell r="C2597" t="str">
            <v>51401</v>
          </cell>
          <cell r="D2597" t="str">
            <v>51401`810`2`0400`0000002</v>
          </cell>
          <cell r="E2597" t="str">
            <v>Сбербанк РФ</v>
          </cell>
          <cell r="F2597" t="str">
            <v>банк</v>
          </cell>
          <cell r="G2597" t="str">
            <v>ВН</v>
          </cell>
          <cell r="H2597" t="str">
            <v>1082091</v>
          </cell>
          <cell r="I2597">
            <v>38195</v>
          </cell>
          <cell r="J2597">
            <v>150000</v>
          </cell>
          <cell r="K2597" t="str">
            <v>Рубли РФ</v>
          </cell>
          <cell r="L2597" t="str">
            <v>по предъявлении</v>
          </cell>
          <cell r="M2597">
            <v>38195</v>
          </cell>
          <cell r="N2597">
            <v>0</v>
          </cell>
          <cell r="P2597">
            <v>150000</v>
          </cell>
          <cell r="Q2597">
            <v>1</v>
          </cell>
          <cell r="R2597">
            <v>150000</v>
          </cell>
          <cell r="S2597">
            <v>38203</v>
          </cell>
          <cell r="T2597" t="str">
            <v>04/08-03</v>
          </cell>
          <cell r="U2597" t="str">
            <v>ООО "Проф-Трейд"</v>
          </cell>
          <cell r="V2597">
            <v>1</v>
          </cell>
          <cell r="W2597">
            <v>150000</v>
          </cell>
          <cell r="X2597">
            <v>38204</v>
          </cell>
          <cell r="Y2597" t="str">
            <v>05/08-предсбер</v>
          </cell>
          <cell r="Z2597" t="str">
            <v>Сбербанк РФ</v>
          </cell>
          <cell r="AA2597">
            <v>0</v>
          </cell>
          <cell r="AB2597">
            <v>0</v>
          </cell>
          <cell r="AC2597">
            <v>0</v>
          </cell>
          <cell r="AD2597" t="str">
            <v>предъявлен</v>
          </cell>
          <cell r="AF2597" t="str">
            <v/>
          </cell>
          <cell r="AI2597" t="str">
            <v/>
          </cell>
        </row>
        <row r="2598">
          <cell r="A2598">
            <v>2575</v>
          </cell>
          <cell r="B2598" t="str">
            <v>диск</v>
          </cell>
          <cell r="C2598" t="str">
            <v>51401</v>
          </cell>
          <cell r="D2598" t="str">
            <v>51401`810`2`0400`0000002</v>
          </cell>
          <cell r="E2598" t="str">
            <v>Сбербанк РФ</v>
          </cell>
          <cell r="F2598" t="str">
            <v>банк</v>
          </cell>
          <cell r="G2598" t="str">
            <v>ВН</v>
          </cell>
          <cell r="H2598" t="str">
            <v>1082096</v>
          </cell>
          <cell r="I2598">
            <v>38197</v>
          </cell>
          <cell r="J2598">
            <v>180000</v>
          </cell>
          <cell r="K2598" t="str">
            <v>Рубли РФ</v>
          </cell>
          <cell r="L2598" t="str">
            <v>по предъявлении</v>
          </cell>
          <cell r="M2598">
            <v>38197</v>
          </cell>
          <cell r="N2598">
            <v>0</v>
          </cell>
          <cell r="P2598">
            <v>180000</v>
          </cell>
          <cell r="Q2598">
            <v>1</v>
          </cell>
          <cell r="R2598">
            <v>180000</v>
          </cell>
          <cell r="S2598">
            <v>38203</v>
          </cell>
          <cell r="T2598" t="str">
            <v>04/08-03</v>
          </cell>
          <cell r="U2598" t="str">
            <v>ООО "Проф-Трейд"</v>
          </cell>
          <cell r="V2598">
            <v>1</v>
          </cell>
          <cell r="W2598">
            <v>180000</v>
          </cell>
          <cell r="X2598">
            <v>38204</v>
          </cell>
          <cell r="Y2598" t="str">
            <v>05/08-предсбер</v>
          </cell>
          <cell r="Z2598" t="str">
            <v>Сбербанк РФ</v>
          </cell>
          <cell r="AA2598">
            <v>0</v>
          </cell>
          <cell r="AB2598">
            <v>0</v>
          </cell>
          <cell r="AC2598">
            <v>0</v>
          </cell>
          <cell r="AD2598" t="str">
            <v>предъявлен</v>
          </cell>
          <cell r="AF2598" t="str">
            <v/>
          </cell>
          <cell r="AI2598" t="str">
            <v/>
          </cell>
        </row>
        <row r="2599">
          <cell r="A2599">
            <v>2576</v>
          </cell>
          <cell r="B2599" t="str">
            <v>диск</v>
          </cell>
          <cell r="C2599" t="str">
            <v>51401</v>
          </cell>
          <cell r="D2599" t="str">
            <v>51401`810`2`0400`0000002</v>
          </cell>
          <cell r="E2599" t="str">
            <v>Сбербанк РФ</v>
          </cell>
          <cell r="F2599" t="str">
            <v>банк</v>
          </cell>
          <cell r="G2599" t="str">
            <v>ВН</v>
          </cell>
          <cell r="H2599" t="str">
            <v>0515793</v>
          </cell>
          <cell r="I2599">
            <v>38202</v>
          </cell>
          <cell r="J2599">
            <v>1030000</v>
          </cell>
          <cell r="K2599" t="str">
            <v>Рубли РФ</v>
          </cell>
          <cell r="L2599" t="str">
            <v>по предъявлении</v>
          </cell>
          <cell r="M2599">
            <v>38202</v>
          </cell>
          <cell r="N2599">
            <v>0</v>
          </cell>
          <cell r="P2599">
            <v>1030000</v>
          </cell>
          <cell r="Q2599">
            <v>1</v>
          </cell>
          <cell r="R2599">
            <v>1030000</v>
          </cell>
          <cell r="S2599">
            <v>38203</v>
          </cell>
          <cell r="T2599" t="str">
            <v>04/08-03</v>
          </cell>
          <cell r="U2599" t="str">
            <v>ООО "Проф-Трейд"</v>
          </cell>
          <cell r="V2599">
            <v>1</v>
          </cell>
          <cell r="W2599">
            <v>1030000</v>
          </cell>
          <cell r="X2599">
            <v>38203</v>
          </cell>
          <cell r="Y2599" t="str">
            <v>04/08-предсбер</v>
          </cell>
          <cell r="Z2599" t="str">
            <v>Сбербанк РФ</v>
          </cell>
          <cell r="AA2599">
            <v>0</v>
          </cell>
          <cell r="AB2599">
            <v>0</v>
          </cell>
          <cell r="AC2599">
            <v>0</v>
          </cell>
          <cell r="AD2599" t="str">
            <v>предъявлен</v>
          </cell>
          <cell r="AF2599" t="str">
            <v/>
          </cell>
          <cell r="AI2599" t="str">
            <v/>
          </cell>
        </row>
        <row r="2600">
          <cell r="A2600">
            <v>2577</v>
          </cell>
          <cell r="B2600" t="str">
            <v>диск</v>
          </cell>
          <cell r="C2600" t="str">
            <v>51401</v>
          </cell>
          <cell r="D2600" t="str">
            <v>51401`810`2`0400`0000002</v>
          </cell>
          <cell r="E2600" t="str">
            <v>Сбербанк РФ</v>
          </cell>
          <cell r="F2600" t="str">
            <v>банк</v>
          </cell>
          <cell r="G2600" t="str">
            <v>ВН</v>
          </cell>
          <cell r="H2600" t="str">
            <v>1094909</v>
          </cell>
          <cell r="I2600">
            <v>38197</v>
          </cell>
          <cell r="J2600">
            <v>200000</v>
          </cell>
          <cell r="K2600" t="str">
            <v>Рубли РФ</v>
          </cell>
          <cell r="L2600" t="str">
            <v>по предъявлении</v>
          </cell>
          <cell r="M2600">
            <v>38197</v>
          </cell>
          <cell r="N2600">
            <v>0</v>
          </cell>
          <cell r="P2600">
            <v>200000</v>
          </cell>
          <cell r="Q2600">
            <v>1</v>
          </cell>
          <cell r="R2600">
            <v>200000</v>
          </cell>
          <cell r="S2600">
            <v>38203</v>
          </cell>
          <cell r="T2600" t="str">
            <v>04/08-03</v>
          </cell>
          <cell r="U2600" t="str">
            <v>ООО "Проф-Трейд"</v>
          </cell>
          <cell r="V2600">
            <v>1</v>
          </cell>
          <cell r="W2600">
            <v>200000</v>
          </cell>
          <cell r="X2600">
            <v>38203</v>
          </cell>
          <cell r="Y2600" t="str">
            <v>04/08-предсбер</v>
          </cell>
          <cell r="Z2600" t="str">
            <v>Сбербанк РФ</v>
          </cell>
          <cell r="AA2600">
            <v>0</v>
          </cell>
          <cell r="AB2600">
            <v>0</v>
          </cell>
          <cell r="AC2600">
            <v>0</v>
          </cell>
          <cell r="AD2600" t="str">
            <v>предъявлен</v>
          </cell>
          <cell r="AF2600" t="str">
            <v/>
          </cell>
          <cell r="AI2600" t="str">
            <v/>
          </cell>
        </row>
        <row r="2601">
          <cell r="A2601">
            <v>2578</v>
          </cell>
          <cell r="B2601" t="str">
            <v>диск</v>
          </cell>
          <cell r="C2601" t="str">
            <v>51401</v>
          </cell>
          <cell r="D2601" t="str">
            <v>51401`810`2`0400`0000002</v>
          </cell>
          <cell r="E2601" t="str">
            <v>Сбербанк РФ</v>
          </cell>
          <cell r="F2601" t="str">
            <v>банк</v>
          </cell>
          <cell r="G2601" t="str">
            <v>ВН</v>
          </cell>
          <cell r="H2601" t="str">
            <v>0515792</v>
          </cell>
          <cell r="I2601">
            <v>38202</v>
          </cell>
          <cell r="J2601">
            <v>950000</v>
          </cell>
          <cell r="K2601" t="str">
            <v>Рубли РФ</v>
          </cell>
          <cell r="L2601" t="str">
            <v>по предъявлении</v>
          </cell>
          <cell r="M2601">
            <v>38202</v>
          </cell>
          <cell r="N2601">
            <v>0</v>
          </cell>
          <cell r="P2601">
            <v>950000</v>
          </cell>
          <cell r="Q2601">
            <v>1</v>
          </cell>
          <cell r="R2601">
            <v>950000</v>
          </cell>
          <cell r="S2601">
            <v>38203</v>
          </cell>
          <cell r="T2601" t="str">
            <v>04/08-03</v>
          </cell>
          <cell r="U2601" t="str">
            <v>ООО "Проф-Трейд"</v>
          </cell>
          <cell r="V2601">
            <v>1</v>
          </cell>
          <cell r="W2601">
            <v>950000</v>
          </cell>
          <cell r="X2601">
            <v>38203</v>
          </cell>
          <cell r="Y2601" t="str">
            <v>04/08-предсбер</v>
          </cell>
          <cell r="Z2601" t="str">
            <v>Сбербанк РФ</v>
          </cell>
          <cell r="AA2601">
            <v>0</v>
          </cell>
          <cell r="AB2601">
            <v>0</v>
          </cell>
          <cell r="AC2601">
            <v>0</v>
          </cell>
          <cell r="AD2601" t="str">
            <v>предъявлен</v>
          </cell>
          <cell r="AF2601" t="str">
            <v/>
          </cell>
          <cell r="AI2601" t="str">
            <v/>
          </cell>
        </row>
        <row r="2602">
          <cell r="A2602">
            <v>2579</v>
          </cell>
          <cell r="B2602" t="str">
            <v>диск</v>
          </cell>
          <cell r="C2602" t="str">
            <v>51401</v>
          </cell>
          <cell r="D2602" t="str">
            <v>51401`810`2`0400`0000002</v>
          </cell>
          <cell r="E2602" t="str">
            <v>Сбербанк РФ</v>
          </cell>
          <cell r="F2602" t="str">
            <v>банк</v>
          </cell>
          <cell r="G2602" t="str">
            <v>ВН</v>
          </cell>
          <cell r="H2602" t="str">
            <v>0391905</v>
          </cell>
          <cell r="I2602">
            <v>38198</v>
          </cell>
          <cell r="J2602">
            <v>200000</v>
          </cell>
          <cell r="K2602" t="str">
            <v>Рубли РФ</v>
          </cell>
          <cell r="L2602" t="str">
            <v>по предъявлении</v>
          </cell>
          <cell r="M2602">
            <v>38198</v>
          </cell>
          <cell r="N2602">
            <v>0</v>
          </cell>
          <cell r="P2602">
            <v>200000</v>
          </cell>
          <cell r="Q2602">
            <v>1</v>
          </cell>
          <cell r="R2602">
            <v>200000</v>
          </cell>
          <cell r="S2602">
            <v>38203</v>
          </cell>
          <cell r="T2602" t="str">
            <v>04/08-03</v>
          </cell>
          <cell r="U2602" t="str">
            <v>ООО "Проф-Трейд"</v>
          </cell>
          <cell r="V2602">
            <v>1</v>
          </cell>
          <cell r="W2602">
            <v>200000</v>
          </cell>
          <cell r="X2602">
            <v>38203</v>
          </cell>
          <cell r="Y2602" t="str">
            <v>04/08-предсбер</v>
          </cell>
          <cell r="Z2602" t="str">
            <v>Сбербанк РФ</v>
          </cell>
          <cell r="AA2602">
            <v>0</v>
          </cell>
          <cell r="AB2602">
            <v>0</v>
          </cell>
          <cell r="AC2602">
            <v>0</v>
          </cell>
          <cell r="AD2602" t="str">
            <v>предъявлен</v>
          </cell>
          <cell r="AF2602" t="str">
            <v/>
          </cell>
          <cell r="AI2602" t="str">
            <v/>
          </cell>
        </row>
        <row r="2603">
          <cell r="A2603">
            <v>2580</v>
          </cell>
          <cell r="B2603" t="str">
            <v>диск</v>
          </cell>
          <cell r="C2603" t="str">
            <v>51401</v>
          </cell>
          <cell r="D2603" t="str">
            <v>51401`810`2`0400`0000002</v>
          </cell>
          <cell r="E2603" t="str">
            <v>Сбербанк РФ</v>
          </cell>
          <cell r="F2603" t="str">
            <v>банк</v>
          </cell>
          <cell r="G2603" t="str">
            <v>ВН</v>
          </cell>
          <cell r="H2603" t="str">
            <v>1095724</v>
          </cell>
          <cell r="I2603">
            <v>38166</v>
          </cell>
          <cell r="J2603">
            <v>500000</v>
          </cell>
          <cell r="K2603" t="str">
            <v>Рубли РФ</v>
          </cell>
          <cell r="L2603" t="str">
            <v>по предъявлении</v>
          </cell>
          <cell r="M2603">
            <v>38166</v>
          </cell>
          <cell r="N2603">
            <v>0</v>
          </cell>
          <cell r="P2603">
            <v>500000</v>
          </cell>
          <cell r="Q2603">
            <v>1</v>
          </cell>
          <cell r="R2603">
            <v>500000</v>
          </cell>
          <cell r="S2603">
            <v>38203</v>
          </cell>
          <cell r="T2603" t="str">
            <v>04/08-03</v>
          </cell>
          <cell r="U2603" t="str">
            <v>ООО "Проф-Трейд"</v>
          </cell>
          <cell r="V2603">
            <v>1</v>
          </cell>
          <cell r="W2603">
            <v>500000</v>
          </cell>
          <cell r="X2603">
            <v>38203</v>
          </cell>
          <cell r="Y2603" t="str">
            <v>04/08-предсбер</v>
          </cell>
          <cell r="Z2603" t="str">
            <v>Сбербанк РФ</v>
          </cell>
          <cell r="AA2603">
            <v>0</v>
          </cell>
          <cell r="AB2603">
            <v>0</v>
          </cell>
          <cell r="AC2603">
            <v>0</v>
          </cell>
          <cell r="AD2603" t="str">
            <v>предъявлен</v>
          </cell>
          <cell r="AF2603" t="str">
            <v/>
          </cell>
          <cell r="AI2603" t="str">
            <v/>
          </cell>
        </row>
        <row r="2604">
          <cell r="A2604">
            <v>2581</v>
          </cell>
          <cell r="B2604" t="str">
            <v>диск</v>
          </cell>
          <cell r="C2604" t="str">
            <v>51401</v>
          </cell>
          <cell r="D2604" t="str">
            <v>51401`810`2`0400`0000002</v>
          </cell>
          <cell r="E2604" t="str">
            <v>Сбербанк РФ</v>
          </cell>
          <cell r="F2604" t="str">
            <v>банк</v>
          </cell>
          <cell r="G2604" t="str">
            <v>ВН</v>
          </cell>
          <cell r="H2604" t="str">
            <v>1095729</v>
          </cell>
          <cell r="I2604">
            <v>38166</v>
          </cell>
          <cell r="J2604">
            <v>1000000</v>
          </cell>
          <cell r="K2604" t="str">
            <v>Рубли РФ</v>
          </cell>
          <cell r="L2604" t="str">
            <v>по предъявлении</v>
          </cell>
          <cell r="M2604">
            <v>38166</v>
          </cell>
          <cell r="N2604">
            <v>0</v>
          </cell>
          <cell r="P2604">
            <v>1000000</v>
          </cell>
          <cell r="Q2604">
            <v>1</v>
          </cell>
          <cell r="R2604">
            <v>1000000</v>
          </cell>
          <cell r="S2604">
            <v>38203</v>
          </cell>
          <cell r="T2604" t="str">
            <v>04/08-03</v>
          </cell>
          <cell r="U2604" t="str">
            <v>ООО "Проф-Трейд"</v>
          </cell>
          <cell r="V2604">
            <v>1</v>
          </cell>
          <cell r="W2604">
            <v>1000000</v>
          </cell>
          <cell r="X2604">
            <v>38203</v>
          </cell>
          <cell r="Y2604" t="str">
            <v>04/08-предсбер</v>
          </cell>
          <cell r="Z2604" t="str">
            <v>Сбербанк РФ</v>
          </cell>
          <cell r="AA2604">
            <v>0</v>
          </cell>
          <cell r="AB2604">
            <v>0</v>
          </cell>
          <cell r="AC2604">
            <v>0</v>
          </cell>
          <cell r="AD2604" t="str">
            <v>предъявлен</v>
          </cell>
          <cell r="AF2604" t="str">
            <v/>
          </cell>
          <cell r="AI2604" t="str">
            <v/>
          </cell>
        </row>
        <row r="2605">
          <cell r="A2605">
            <v>2582</v>
          </cell>
          <cell r="B2605" t="str">
            <v>диск</v>
          </cell>
          <cell r="C2605" t="str">
            <v>51401</v>
          </cell>
          <cell r="D2605" t="str">
            <v>51401`810`2`0400`0000002</v>
          </cell>
          <cell r="E2605" t="str">
            <v>Сбербанк РФ</v>
          </cell>
          <cell r="F2605" t="str">
            <v>банк</v>
          </cell>
          <cell r="G2605" t="str">
            <v>ВН</v>
          </cell>
          <cell r="H2605" t="str">
            <v>1098398</v>
          </cell>
          <cell r="I2605">
            <v>38202</v>
          </cell>
          <cell r="J2605">
            <v>52000</v>
          </cell>
          <cell r="K2605" t="str">
            <v>Рубли РФ</v>
          </cell>
          <cell r="L2605" t="str">
            <v>по предъявлении</v>
          </cell>
          <cell r="M2605">
            <v>38202</v>
          </cell>
          <cell r="N2605">
            <v>0</v>
          </cell>
          <cell r="P2605">
            <v>52000</v>
          </cell>
          <cell r="Q2605">
            <v>1</v>
          </cell>
          <cell r="R2605">
            <v>52000</v>
          </cell>
          <cell r="S2605">
            <v>38203</v>
          </cell>
          <cell r="T2605" t="str">
            <v>04/08-03</v>
          </cell>
          <cell r="U2605" t="str">
            <v>ООО "Проф-Трейд"</v>
          </cell>
          <cell r="V2605">
            <v>1</v>
          </cell>
          <cell r="W2605">
            <v>52000</v>
          </cell>
          <cell r="X2605">
            <v>38204</v>
          </cell>
          <cell r="Y2605" t="str">
            <v>05/08-предсбер</v>
          </cell>
          <cell r="Z2605" t="str">
            <v>Сбербанк РФ</v>
          </cell>
          <cell r="AA2605">
            <v>0</v>
          </cell>
          <cell r="AB2605">
            <v>0</v>
          </cell>
          <cell r="AC2605">
            <v>0</v>
          </cell>
          <cell r="AD2605" t="str">
            <v>предъявлен</v>
          </cell>
          <cell r="AF2605" t="str">
            <v/>
          </cell>
          <cell r="AI2605" t="str">
            <v/>
          </cell>
        </row>
        <row r="2606">
          <cell r="A2606">
            <v>2583</v>
          </cell>
          <cell r="B2606" t="str">
            <v>диск</v>
          </cell>
          <cell r="C2606" t="str">
            <v>51401</v>
          </cell>
          <cell r="D2606" t="str">
            <v>51401`810`2`0400`0000002</v>
          </cell>
          <cell r="E2606" t="str">
            <v>Сбербанк РФ</v>
          </cell>
          <cell r="F2606" t="str">
            <v>банк</v>
          </cell>
          <cell r="G2606" t="str">
            <v>ВН</v>
          </cell>
          <cell r="H2606" t="str">
            <v>1067978</v>
          </cell>
          <cell r="I2606">
            <v>38196</v>
          </cell>
          <cell r="J2606">
            <v>300000</v>
          </cell>
          <cell r="K2606" t="str">
            <v>Рубли РФ</v>
          </cell>
          <cell r="L2606" t="str">
            <v>по предъявлении</v>
          </cell>
          <cell r="M2606">
            <v>38196</v>
          </cell>
          <cell r="N2606">
            <v>0</v>
          </cell>
          <cell r="P2606">
            <v>300000</v>
          </cell>
          <cell r="Q2606">
            <v>1</v>
          </cell>
          <cell r="R2606">
            <v>300000</v>
          </cell>
          <cell r="S2606">
            <v>38203</v>
          </cell>
          <cell r="T2606" t="str">
            <v>04/08-03</v>
          </cell>
          <cell r="U2606" t="str">
            <v>ООО "Проф-Трейд"</v>
          </cell>
          <cell r="V2606">
            <v>1.002</v>
          </cell>
          <cell r="W2606">
            <v>300600</v>
          </cell>
          <cell r="X2606">
            <v>38203</v>
          </cell>
          <cell r="Y2606" t="str">
            <v>04/08-05</v>
          </cell>
          <cell r="Z2606" t="str">
            <v>ООО Компания "Энергострой"</v>
          </cell>
          <cell r="AA2606">
            <v>600</v>
          </cell>
          <cell r="AB2606">
            <v>0</v>
          </cell>
          <cell r="AC2606">
            <v>0.73</v>
          </cell>
          <cell r="AD2606" t="str">
            <v>продан</v>
          </cell>
          <cell r="AF2606" t="str">
            <v/>
          </cell>
          <cell r="AI2606" t="str">
            <v/>
          </cell>
        </row>
        <row r="2607">
          <cell r="A2607">
            <v>2584</v>
          </cell>
          <cell r="B2607" t="str">
            <v>диск</v>
          </cell>
          <cell r="C2607" t="str">
            <v>51401</v>
          </cell>
          <cell r="D2607" t="str">
            <v>51401`810`2`0400`0000002</v>
          </cell>
          <cell r="E2607" t="str">
            <v>Сбербанк РФ</v>
          </cell>
          <cell r="F2607" t="str">
            <v>банк</v>
          </cell>
          <cell r="G2607" t="str">
            <v>ВН</v>
          </cell>
          <cell r="H2607" t="str">
            <v>1067979</v>
          </cell>
          <cell r="I2607">
            <v>38196</v>
          </cell>
          <cell r="J2607">
            <v>300000</v>
          </cell>
          <cell r="K2607" t="str">
            <v>Рубли РФ</v>
          </cell>
          <cell r="L2607" t="str">
            <v>по предъявлении</v>
          </cell>
          <cell r="M2607">
            <v>38196</v>
          </cell>
          <cell r="N2607">
            <v>0</v>
          </cell>
          <cell r="P2607">
            <v>300000</v>
          </cell>
          <cell r="Q2607">
            <v>1</v>
          </cell>
          <cell r="R2607">
            <v>300000</v>
          </cell>
          <cell r="S2607">
            <v>38203</v>
          </cell>
          <cell r="T2607" t="str">
            <v>04/08-03</v>
          </cell>
          <cell r="U2607" t="str">
            <v>ООО "Проф-Трейд"</v>
          </cell>
          <cell r="V2607">
            <v>1.002</v>
          </cell>
          <cell r="W2607">
            <v>300600</v>
          </cell>
          <cell r="X2607">
            <v>38203</v>
          </cell>
          <cell r="Y2607" t="str">
            <v>04/08-05</v>
          </cell>
          <cell r="Z2607" t="str">
            <v>ООО Компания "Энергострой"</v>
          </cell>
          <cell r="AA2607">
            <v>600</v>
          </cell>
          <cell r="AB2607">
            <v>0</v>
          </cell>
          <cell r="AC2607">
            <v>0.73</v>
          </cell>
          <cell r="AD2607" t="str">
            <v>продан</v>
          </cell>
          <cell r="AF2607" t="str">
            <v/>
          </cell>
          <cell r="AI2607" t="str">
            <v/>
          </cell>
        </row>
        <row r="2608">
          <cell r="A2608">
            <v>2585</v>
          </cell>
          <cell r="B2608" t="str">
            <v>диск</v>
          </cell>
          <cell r="C2608" t="str">
            <v>51401</v>
          </cell>
          <cell r="D2608" t="str">
            <v>51401`810`2`0400`0000002</v>
          </cell>
          <cell r="E2608" t="str">
            <v>Сбербанк РФ</v>
          </cell>
          <cell r="F2608" t="str">
            <v>банк</v>
          </cell>
          <cell r="G2608" t="str">
            <v>ВН</v>
          </cell>
          <cell r="H2608" t="str">
            <v>1618280</v>
          </cell>
          <cell r="I2608">
            <v>38201</v>
          </cell>
          <cell r="J2608">
            <v>450000</v>
          </cell>
          <cell r="K2608" t="str">
            <v>Рубли РФ</v>
          </cell>
          <cell r="L2608" t="str">
            <v>по предъявлении</v>
          </cell>
          <cell r="M2608">
            <v>38201</v>
          </cell>
          <cell r="N2608">
            <v>0</v>
          </cell>
          <cell r="P2608">
            <v>450000</v>
          </cell>
          <cell r="Q2608">
            <v>1</v>
          </cell>
          <cell r="R2608">
            <v>450000</v>
          </cell>
          <cell r="S2608">
            <v>38203</v>
          </cell>
          <cell r="T2608" t="str">
            <v>04/08-03</v>
          </cell>
          <cell r="U2608" t="str">
            <v>ООО "Проф-Трейд"</v>
          </cell>
          <cell r="V2608">
            <v>1.002</v>
          </cell>
          <cell r="W2608">
            <v>450900</v>
          </cell>
          <cell r="X2608">
            <v>38203</v>
          </cell>
          <cell r="Y2608" t="str">
            <v>04/08-05</v>
          </cell>
          <cell r="Z2608" t="str">
            <v>ООО Компания "Энергострой"</v>
          </cell>
          <cell r="AA2608">
            <v>900</v>
          </cell>
          <cell r="AB2608">
            <v>0</v>
          </cell>
          <cell r="AC2608">
            <v>0.73</v>
          </cell>
          <cell r="AD2608" t="str">
            <v>продан</v>
          </cell>
          <cell r="AF2608" t="str">
            <v/>
          </cell>
          <cell r="AI2608" t="str">
            <v/>
          </cell>
        </row>
        <row r="2609">
          <cell r="A2609">
            <v>2586</v>
          </cell>
          <cell r="B2609" t="str">
            <v>диск</v>
          </cell>
          <cell r="C2609" t="str">
            <v>51401</v>
          </cell>
          <cell r="D2609" t="str">
            <v>51401`810`2`0400`0000002</v>
          </cell>
          <cell r="E2609" t="str">
            <v>Сбербанк РФ</v>
          </cell>
          <cell r="F2609" t="str">
            <v>банк</v>
          </cell>
          <cell r="G2609" t="str">
            <v>ВН</v>
          </cell>
          <cell r="H2609" t="str">
            <v>1618281</v>
          </cell>
          <cell r="I2609">
            <v>38201</v>
          </cell>
          <cell r="J2609">
            <v>550000</v>
          </cell>
          <cell r="K2609" t="str">
            <v>Рубли РФ</v>
          </cell>
          <cell r="L2609" t="str">
            <v>по предъявлении</v>
          </cell>
          <cell r="M2609">
            <v>38201</v>
          </cell>
          <cell r="N2609">
            <v>0</v>
          </cell>
          <cell r="P2609">
            <v>550000</v>
          </cell>
          <cell r="Q2609">
            <v>1</v>
          </cell>
          <cell r="R2609">
            <v>550000</v>
          </cell>
          <cell r="S2609">
            <v>38203</v>
          </cell>
          <cell r="T2609" t="str">
            <v>04/08-03</v>
          </cell>
          <cell r="U2609" t="str">
            <v>ООО "Проф-Трейд"</v>
          </cell>
          <cell r="V2609">
            <v>1</v>
          </cell>
          <cell r="W2609">
            <v>550000</v>
          </cell>
          <cell r="X2609">
            <v>38204</v>
          </cell>
          <cell r="Y2609" t="str">
            <v>05/08-предсбер</v>
          </cell>
          <cell r="Z2609" t="str">
            <v>Сбербанк РФ</v>
          </cell>
          <cell r="AA2609">
            <v>0</v>
          </cell>
          <cell r="AB2609">
            <v>0</v>
          </cell>
          <cell r="AC2609">
            <v>0</v>
          </cell>
          <cell r="AD2609" t="str">
            <v>предъявлен</v>
          </cell>
          <cell r="AF2609" t="str">
            <v/>
          </cell>
          <cell r="AI2609" t="str">
            <v/>
          </cell>
        </row>
        <row r="2610">
          <cell r="A2610">
            <v>2587</v>
          </cell>
          <cell r="B2610" t="str">
            <v>диск</v>
          </cell>
          <cell r="C2610" t="str">
            <v>51401</v>
          </cell>
          <cell r="D2610" t="str">
            <v>51401`810`2`0400`0000002</v>
          </cell>
          <cell r="E2610" t="str">
            <v>Сбербанк РФ</v>
          </cell>
          <cell r="F2610" t="str">
            <v>банк</v>
          </cell>
          <cell r="G2610" t="str">
            <v>ВН</v>
          </cell>
          <cell r="H2610" t="str">
            <v>1095930</v>
          </cell>
          <cell r="I2610">
            <v>38168</v>
          </cell>
          <cell r="J2610">
            <v>85000</v>
          </cell>
          <cell r="K2610" t="str">
            <v>Рубли РФ</v>
          </cell>
          <cell r="L2610" t="str">
            <v>по предъявлении</v>
          </cell>
          <cell r="M2610">
            <v>38168</v>
          </cell>
          <cell r="N2610">
            <v>0</v>
          </cell>
          <cell r="P2610">
            <v>85000</v>
          </cell>
          <cell r="Q2610">
            <v>1</v>
          </cell>
          <cell r="R2610">
            <v>85000</v>
          </cell>
          <cell r="S2610">
            <v>38203</v>
          </cell>
          <cell r="T2610" t="str">
            <v>04/08-03</v>
          </cell>
          <cell r="U2610" t="str">
            <v>ООО "Проф-Трейд"</v>
          </cell>
          <cell r="V2610">
            <v>1</v>
          </cell>
          <cell r="W2610">
            <v>85000</v>
          </cell>
          <cell r="X2610">
            <v>38203</v>
          </cell>
          <cell r="Y2610" t="str">
            <v>04/08-предсбер</v>
          </cell>
          <cell r="Z2610" t="str">
            <v>Сбербанк РФ</v>
          </cell>
          <cell r="AA2610">
            <v>0</v>
          </cell>
          <cell r="AB2610">
            <v>0</v>
          </cell>
          <cell r="AC2610">
            <v>0</v>
          </cell>
          <cell r="AD2610" t="str">
            <v>предъявлен</v>
          </cell>
          <cell r="AF2610" t="str">
            <v/>
          </cell>
          <cell r="AI2610" t="str">
            <v/>
          </cell>
        </row>
        <row r="2611">
          <cell r="A2611">
            <v>2588</v>
          </cell>
          <cell r="B2611" t="str">
            <v>диск</v>
          </cell>
          <cell r="C2611" t="str">
            <v>51401</v>
          </cell>
          <cell r="D2611" t="str">
            <v>51401`810`2`0400`0000002</v>
          </cell>
          <cell r="E2611" t="str">
            <v>Сбербанк РФ</v>
          </cell>
          <cell r="F2611" t="str">
            <v>банк</v>
          </cell>
          <cell r="G2611" t="str">
            <v>ВН</v>
          </cell>
          <cell r="H2611" t="str">
            <v>1062390</v>
          </cell>
          <cell r="I2611">
            <v>38203</v>
          </cell>
          <cell r="J2611">
            <v>300000</v>
          </cell>
          <cell r="K2611" t="str">
            <v>Рубли РФ</v>
          </cell>
          <cell r="L2611" t="str">
            <v>по предъявлении</v>
          </cell>
          <cell r="M2611">
            <v>38203</v>
          </cell>
          <cell r="N2611">
            <v>0</v>
          </cell>
          <cell r="P2611">
            <v>300000</v>
          </cell>
          <cell r="Q2611">
            <v>1</v>
          </cell>
          <cell r="R2611">
            <v>300000</v>
          </cell>
          <cell r="S2611">
            <v>38204</v>
          </cell>
          <cell r="T2611" t="str">
            <v>05/08-04</v>
          </cell>
          <cell r="U2611" t="str">
            <v>ООО "Проф-Трейд"</v>
          </cell>
          <cell r="V2611">
            <v>1</v>
          </cell>
          <cell r="W2611">
            <v>300000</v>
          </cell>
          <cell r="X2611">
            <v>38205</v>
          </cell>
          <cell r="Y2611" t="str">
            <v>06/08-акт</v>
          </cell>
          <cell r="Z2611" t="str">
            <v>Сбербанк РФ</v>
          </cell>
          <cell r="AA2611">
            <v>0</v>
          </cell>
          <cell r="AB2611">
            <v>0</v>
          </cell>
          <cell r="AC2611">
            <v>0</v>
          </cell>
          <cell r="AD2611" t="str">
            <v>предъявлен</v>
          </cell>
          <cell r="AF2611" t="str">
            <v/>
          </cell>
          <cell r="AI2611" t="str">
            <v/>
          </cell>
        </row>
        <row r="2612">
          <cell r="A2612">
            <v>2589</v>
          </cell>
          <cell r="B2612" t="str">
            <v>диск</v>
          </cell>
          <cell r="C2612" t="str">
            <v>51401</v>
          </cell>
          <cell r="D2612" t="str">
            <v>51401`810`2`0400`0000002</v>
          </cell>
          <cell r="E2612" t="str">
            <v>Сбербанк РФ</v>
          </cell>
          <cell r="F2612" t="str">
            <v>банк</v>
          </cell>
          <cell r="G2612" t="str">
            <v>ВН</v>
          </cell>
          <cell r="H2612" t="str">
            <v>1062391</v>
          </cell>
          <cell r="I2612">
            <v>38203</v>
          </cell>
          <cell r="J2612">
            <v>200000</v>
          </cell>
          <cell r="K2612" t="str">
            <v>Рубли РФ</v>
          </cell>
          <cell r="L2612" t="str">
            <v>по предъявлении</v>
          </cell>
          <cell r="M2612">
            <v>38197</v>
          </cell>
          <cell r="N2612">
            <v>0</v>
          </cell>
          <cell r="P2612">
            <v>200000</v>
          </cell>
          <cell r="Q2612">
            <v>1</v>
          </cell>
          <cell r="R2612">
            <v>200000</v>
          </cell>
          <cell r="S2612">
            <v>38204</v>
          </cell>
          <cell r="T2612" t="str">
            <v>05/08-04</v>
          </cell>
          <cell r="U2612" t="str">
            <v>ООО "Проф-Трейд"</v>
          </cell>
          <cell r="V2612">
            <v>1</v>
          </cell>
          <cell r="W2612">
            <v>200000</v>
          </cell>
          <cell r="X2612">
            <v>38205</v>
          </cell>
          <cell r="Y2612" t="str">
            <v>06/08-акт</v>
          </cell>
          <cell r="Z2612" t="str">
            <v>Сбербанк РФ</v>
          </cell>
          <cell r="AA2612">
            <v>0</v>
          </cell>
          <cell r="AB2612">
            <v>0</v>
          </cell>
          <cell r="AC2612">
            <v>0</v>
          </cell>
          <cell r="AD2612" t="str">
            <v>предъявлен</v>
          </cell>
          <cell r="AF2612" t="str">
            <v/>
          </cell>
          <cell r="AI2612" t="str">
            <v/>
          </cell>
        </row>
        <row r="2613">
          <cell r="A2613">
            <v>2590</v>
          </cell>
          <cell r="B2613" t="str">
            <v>диск</v>
          </cell>
          <cell r="C2613" t="str">
            <v>51401</v>
          </cell>
          <cell r="D2613" t="str">
            <v>51401`810`2`0400`0000002</v>
          </cell>
          <cell r="E2613" t="str">
            <v>Сбербанк РФ</v>
          </cell>
          <cell r="F2613" t="str">
            <v>банк</v>
          </cell>
          <cell r="G2613" t="str">
            <v>ВН</v>
          </cell>
          <cell r="H2613" t="str">
            <v>1618299</v>
          </cell>
          <cell r="I2613">
            <v>38203</v>
          </cell>
          <cell r="J2613">
            <v>490000</v>
          </cell>
          <cell r="K2613" t="str">
            <v>Рубли РФ</v>
          </cell>
          <cell r="L2613" t="str">
            <v>по предъявлении</v>
          </cell>
          <cell r="M2613">
            <v>38203</v>
          </cell>
          <cell r="N2613">
            <v>0</v>
          </cell>
          <cell r="P2613">
            <v>490000</v>
          </cell>
          <cell r="Q2613">
            <v>1</v>
          </cell>
          <cell r="R2613">
            <v>490000</v>
          </cell>
          <cell r="S2613">
            <v>38204</v>
          </cell>
          <cell r="T2613" t="str">
            <v>05/08-04</v>
          </cell>
          <cell r="U2613" t="str">
            <v>ООО "Проф-Трейд"</v>
          </cell>
          <cell r="V2613">
            <v>1</v>
          </cell>
          <cell r="W2613">
            <v>490000</v>
          </cell>
          <cell r="X2613">
            <v>38205</v>
          </cell>
          <cell r="Y2613" t="str">
            <v>06/08-акт</v>
          </cell>
          <cell r="Z2613" t="str">
            <v>Сбербанк РФ</v>
          </cell>
          <cell r="AA2613">
            <v>0</v>
          </cell>
          <cell r="AB2613">
            <v>0</v>
          </cell>
          <cell r="AC2613">
            <v>0</v>
          </cell>
          <cell r="AD2613" t="str">
            <v>предъявлен</v>
          </cell>
          <cell r="AF2613" t="str">
            <v/>
          </cell>
          <cell r="AI2613" t="str">
            <v/>
          </cell>
        </row>
        <row r="2614">
          <cell r="A2614">
            <v>2591</v>
          </cell>
          <cell r="B2614" t="str">
            <v>диск</v>
          </cell>
          <cell r="C2614" t="str">
            <v>51401</v>
          </cell>
          <cell r="D2614" t="str">
            <v>51401`810`2`0400`0000002</v>
          </cell>
          <cell r="E2614" t="str">
            <v>Сбербанк РФ</v>
          </cell>
          <cell r="F2614" t="str">
            <v>банк</v>
          </cell>
          <cell r="G2614" t="str">
            <v>ВН</v>
          </cell>
          <cell r="H2614" t="str">
            <v>0258449</v>
          </cell>
          <cell r="I2614">
            <v>38198</v>
          </cell>
          <cell r="J2614">
            <v>500000</v>
          </cell>
          <cell r="K2614" t="str">
            <v>Рубли РФ</v>
          </cell>
          <cell r="L2614" t="str">
            <v>по предъявлении</v>
          </cell>
          <cell r="M2614">
            <v>38198</v>
          </cell>
          <cell r="N2614">
            <v>0</v>
          </cell>
          <cell r="P2614">
            <v>500000</v>
          </cell>
          <cell r="Q2614">
            <v>1</v>
          </cell>
          <cell r="R2614">
            <v>500000</v>
          </cell>
          <cell r="S2614">
            <v>38204</v>
          </cell>
          <cell r="T2614" t="str">
            <v>05/08-04</v>
          </cell>
          <cell r="U2614" t="str">
            <v>ООО "Проф-Трейд"</v>
          </cell>
          <cell r="V2614">
            <v>1</v>
          </cell>
          <cell r="W2614">
            <v>500000</v>
          </cell>
          <cell r="X2614">
            <v>38205</v>
          </cell>
          <cell r="Y2614" t="str">
            <v>06/08-акт</v>
          </cell>
          <cell r="Z2614" t="str">
            <v>Сбербанк РФ</v>
          </cell>
          <cell r="AA2614">
            <v>0</v>
          </cell>
          <cell r="AB2614">
            <v>0</v>
          </cell>
          <cell r="AC2614">
            <v>0</v>
          </cell>
          <cell r="AD2614" t="str">
            <v>предъявлен</v>
          </cell>
          <cell r="AF2614" t="str">
            <v/>
          </cell>
          <cell r="AI2614" t="str">
            <v/>
          </cell>
        </row>
        <row r="2615">
          <cell r="A2615">
            <v>2592</v>
          </cell>
          <cell r="B2615" t="str">
            <v>диск</v>
          </cell>
          <cell r="C2615" t="str">
            <v>51401</v>
          </cell>
          <cell r="D2615" t="str">
            <v>51401`810`2`0400`0000002</v>
          </cell>
          <cell r="E2615" t="str">
            <v>Сбербанк РФ</v>
          </cell>
          <cell r="F2615" t="str">
            <v>банк</v>
          </cell>
          <cell r="G2615" t="str">
            <v>ВН</v>
          </cell>
          <cell r="H2615" t="str">
            <v>1096582</v>
          </cell>
          <cell r="I2615">
            <v>38177</v>
          </cell>
          <cell r="J2615">
            <v>500000</v>
          </cell>
          <cell r="K2615" t="str">
            <v>Рубли РФ</v>
          </cell>
          <cell r="L2615" t="str">
            <v>по предъявлении</v>
          </cell>
          <cell r="M2615">
            <v>38177</v>
          </cell>
          <cell r="N2615">
            <v>0</v>
          </cell>
          <cell r="P2615">
            <v>500000</v>
          </cell>
          <cell r="Q2615">
            <v>1</v>
          </cell>
          <cell r="R2615">
            <v>500000</v>
          </cell>
          <cell r="S2615">
            <v>38204</v>
          </cell>
          <cell r="T2615" t="str">
            <v>05/08-04</v>
          </cell>
          <cell r="U2615" t="str">
            <v>ООО "Проф-Трейд"</v>
          </cell>
          <cell r="V2615">
            <v>1</v>
          </cell>
          <cell r="W2615">
            <v>500000</v>
          </cell>
          <cell r="X2615">
            <v>38204</v>
          </cell>
          <cell r="Y2615" t="str">
            <v>05/08-предсбер</v>
          </cell>
          <cell r="Z2615" t="str">
            <v>Сбербанк РФ</v>
          </cell>
          <cell r="AA2615">
            <v>0</v>
          </cell>
          <cell r="AB2615">
            <v>0</v>
          </cell>
          <cell r="AC2615">
            <v>0</v>
          </cell>
          <cell r="AD2615" t="str">
            <v>предъявлен</v>
          </cell>
          <cell r="AF2615" t="str">
            <v/>
          </cell>
          <cell r="AI2615" t="str">
            <v/>
          </cell>
        </row>
        <row r="2616">
          <cell r="A2616">
            <v>2593</v>
          </cell>
          <cell r="B2616" t="str">
            <v>диск</v>
          </cell>
          <cell r="C2616" t="str">
            <v>51401</v>
          </cell>
          <cell r="D2616" t="str">
            <v>51401`810`2`0400`0000002</v>
          </cell>
          <cell r="E2616" t="str">
            <v>Сбербанк РФ</v>
          </cell>
          <cell r="F2616" t="str">
            <v>банк</v>
          </cell>
          <cell r="G2616" t="str">
            <v>ВН</v>
          </cell>
          <cell r="H2616" t="str">
            <v>1649490</v>
          </cell>
          <cell r="I2616">
            <v>38176</v>
          </cell>
          <cell r="J2616">
            <v>1000000</v>
          </cell>
          <cell r="K2616" t="str">
            <v>Рубли РФ</v>
          </cell>
          <cell r="L2616" t="str">
            <v>по предъявлении</v>
          </cell>
          <cell r="M2616">
            <v>38176</v>
          </cell>
          <cell r="N2616">
            <v>0</v>
          </cell>
          <cell r="P2616">
            <v>1000000</v>
          </cell>
          <cell r="Q2616">
            <v>1</v>
          </cell>
          <cell r="R2616">
            <v>1000000</v>
          </cell>
          <cell r="S2616">
            <v>38204</v>
          </cell>
          <cell r="T2616" t="str">
            <v>05/08-06</v>
          </cell>
          <cell r="U2616" t="str">
            <v>ООО "ЭкспоТрейд"</v>
          </cell>
          <cell r="V2616">
            <v>1</v>
          </cell>
          <cell r="W2616">
            <v>1000000</v>
          </cell>
          <cell r="X2616">
            <v>38204</v>
          </cell>
          <cell r="Y2616" t="str">
            <v>05/08-предсбер</v>
          </cell>
          <cell r="Z2616" t="str">
            <v>Сбербанк РФ</v>
          </cell>
          <cell r="AA2616">
            <v>0</v>
          </cell>
          <cell r="AB2616">
            <v>0</v>
          </cell>
          <cell r="AC2616">
            <v>0</v>
          </cell>
          <cell r="AD2616" t="str">
            <v>предъявлен</v>
          </cell>
          <cell r="AF2616" t="str">
            <v/>
          </cell>
          <cell r="AI2616" t="str">
            <v/>
          </cell>
        </row>
        <row r="2617">
          <cell r="A2617">
            <v>2594</v>
          </cell>
          <cell r="B2617" t="str">
            <v>диск</v>
          </cell>
          <cell r="C2617" t="str">
            <v>51401</v>
          </cell>
          <cell r="D2617" t="str">
            <v>51401`810`2`0400`0000002</v>
          </cell>
          <cell r="E2617" t="str">
            <v>Сбербанк РФ</v>
          </cell>
          <cell r="F2617" t="str">
            <v>банк</v>
          </cell>
          <cell r="G2617" t="str">
            <v>ВН</v>
          </cell>
          <cell r="H2617" t="str">
            <v>0295401</v>
          </cell>
          <cell r="I2617">
            <v>38202</v>
          </cell>
          <cell r="J2617">
            <v>3813470</v>
          </cell>
          <cell r="K2617" t="str">
            <v>Рубли РФ</v>
          </cell>
          <cell r="L2617" t="str">
            <v>по предъявлении</v>
          </cell>
          <cell r="M2617">
            <v>38202</v>
          </cell>
          <cell r="N2617">
            <v>0</v>
          </cell>
          <cell r="P2617">
            <v>3813470</v>
          </cell>
          <cell r="Q2617">
            <v>1</v>
          </cell>
          <cell r="R2617">
            <v>3813470</v>
          </cell>
          <cell r="S2617">
            <v>38204</v>
          </cell>
          <cell r="T2617" t="str">
            <v>05/08-06</v>
          </cell>
          <cell r="U2617" t="str">
            <v>ООО "ЭкспоТрейд"</v>
          </cell>
          <cell r="V2617">
            <v>1</v>
          </cell>
          <cell r="W2617">
            <v>3813470</v>
          </cell>
          <cell r="X2617">
            <v>38204</v>
          </cell>
          <cell r="Y2617" t="str">
            <v>05/08-предсбер</v>
          </cell>
          <cell r="Z2617" t="str">
            <v>Сбербанк РФ</v>
          </cell>
          <cell r="AA2617">
            <v>0</v>
          </cell>
          <cell r="AB2617">
            <v>0</v>
          </cell>
          <cell r="AC2617">
            <v>0</v>
          </cell>
          <cell r="AD2617" t="str">
            <v>предъявлен</v>
          </cell>
          <cell r="AF2617" t="str">
            <v/>
          </cell>
          <cell r="AI2617" t="str">
            <v/>
          </cell>
        </row>
        <row r="2618">
          <cell r="A2618">
            <v>2595</v>
          </cell>
          <cell r="B2618" t="str">
            <v>диск</v>
          </cell>
          <cell r="C2618" t="str">
            <v>51401</v>
          </cell>
          <cell r="D2618" t="str">
            <v>51401`810`2`0400`0000002</v>
          </cell>
          <cell r="E2618" t="str">
            <v>Сбербанк РФ</v>
          </cell>
          <cell r="F2618" t="str">
            <v>банк</v>
          </cell>
          <cell r="G2618" t="str">
            <v>ВН</v>
          </cell>
          <cell r="H2618" t="str">
            <v>0226987</v>
          </cell>
          <cell r="I2618">
            <v>38196</v>
          </cell>
          <cell r="J2618">
            <v>50000</v>
          </cell>
          <cell r="K2618" t="str">
            <v>Рубли РФ</v>
          </cell>
          <cell r="L2618" t="str">
            <v>по предъявлении</v>
          </cell>
          <cell r="M2618">
            <v>38196</v>
          </cell>
          <cell r="N2618">
            <v>0</v>
          </cell>
          <cell r="P2618">
            <v>50000</v>
          </cell>
          <cell r="Q2618">
            <v>1</v>
          </cell>
          <cell r="R2618">
            <v>50000</v>
          </cell>
          <cell r="S2618">
            <v>38204</v>
          </cell>
          <cell r="T2618" t="str">
            <v>05/08-06</v>
          </cell>
          <cell r="U2618" t="str">
            <v>ООО "ЭкспоТрейд"</v>
          </cell>
          <cell r="V2618">
            <v>1</v>
          </cell>
          <cell r="W2618">
            <v>50000</v>
          </cell>
          <cell r="X2618">
            <v>38204</v>
          </cell>
          <cell r="Y2618" t="str">
            <v>05/08-предсбер</v>
          </cell>
          <cell r="Z2618" t="str">
            <v>Сбербанк РФ</v>
          </cell>
          <cell r="AA2618">
            <v>0</v>
          </cell>
          <cell r="AB2618">
            <v>0</v>
          </cell>
          <cell r="AC2618">
            <v>0</v>
          </cell>
          <cell r="AD2618" t="str">
            <v>предъявлен</v>
          </cell>
          <cell r="AF2618" t="str">
            <v/>
          </cell>
          <cell r="AI2618" t="str">
            <v/>
          </cell>
        </row>
        <row r="2619">
          <cell r="A2619">
            <v>2596</v>
          </cell>
          <cell r="B2619" t="str">
            <v>диск</v>
          </cell>
          <cell r="C2619" t="str">
            <v>51401</v>
          </cell>
          <cell r="D2619" t="str">
            <v>51401`810`2`0400`0000002</v>
          </cell>
          <cell r="E2619" t="str">
            <v>Сбербанк РФ</v>
          </cell>
          <cell r="F2619" t="str">
            <v>банк</v>
          </cell>
          <cell r="G2619" t="str">
            <v>ВН</v>
          </cell>
          <cell r="H2619" t="str">
            <v>0226858</v>
          </cell>
          <cell r="I2619">
            <v>38195</v>
          </cell>
          <cell r="J2619">
            <v>50000</v>
          </cell>
          <cell r="K2619" t="str">
            <v>Рубли РФ</v>
          </cell>
          <cell r="L2619" t="str">
            <v>по предъявлении</v>
          </cell>
          <cell r="M2619">
            <v>38195</v>
          </cell>
          <cell r="N2619">
            <v>0</v>
          </cell>
          <cell r="P2619">
            <v>50000</v>
          </cell>
          <cell r="Q2619">
            <v>1</v>
          </cell>
          <cell r="R2619">
            <v>50000</v>
          </cell>
          <cell r="S2619">
            <v>38204</v>
          </cell>
          <cell r="T2619" t="str">
            <v>05/08-06</v>
          </cell>
          <cell r="U2619" t="str">
            <v>ООО "ЭкспоТрейд"</v>
          </cell>
          <cell r="V2619">
            <v>1</v>
          </cell>
          <cell r="W2619">
            <v>50000</v>
          </cell>
          <cell r="X2619">
            <v>38204</v>
          </cell>
          <cell r="Y2619" t="str">
            <v>05/08-предсбер</v>
          </cell>
          <cell r="Z2619" t="str">
            <v>Сбербанк РФ</v>
          </cell>
          <cell r="AA2619">
            <v>0</v>
          </cell>
          <cell r="AB2619">
            <v>0</v>
          </cell>
          <cell r="AC2619">
            <v>0</v>
          </cell>
          <cell r="AD2619" t="str">
            <v>предъявлен</v>
          </cell>
          <cell r="AF2619" t="str">
            <v/>
          </cell>
          <cell r="AI2619" t="str">
            <v/>
          </cell>
        </row>
        <row r="2620">
          <cell r="A2620">
            <v>2597</v>
          </cell>
          <cell r="B2620" t="str">
            <v>диск</v>
          </cell>
          <cell r="C2620" t="str">
            <v>51401</v>
          </cell>
          <cell r="D2620" t="str">
            <v>51401`810`2`0400`0000002</v>
          </cell>
          <cell r="E2620" t="str">
            <v>Сбербанк РФ</v>
          </cell>
          <cell r="F2620" t="str">
            <v>банк</v>
          </cell>
          <cell r="G2620" t="str">
            <v>ВН</v>
          </cell>
          <cell r="H2620" t="str">
            <v>0226344</v>
          </cell>
          <cell r="I2620">
            <v>38184</v>
          </cell>
          <cell r="J2620">
            <v>30000</v>
          </cell>
          <cell r="K2620" t="str">
            <v>Рубли РФ</v>
          </cell>
          <cell r="L2620" t="str">
            <v>по предъявлении</v>
          </cell>
          <cell r="M2620">
            <v>38184</v>
          </cell>
          <cell r="N2620">
            <v>0</v>
          </cell>
          <cell r="P2620">
            <v>30000</v>
          </cell>
          <cell r="Q2620">
            <v>1</v>
          </cell>
          <cell r="R2620">
            <v>30000</v>
          </cell>
          <cell r="S2620">
            <v>38204</v>
          </cell>
          <cell r="T2620" t="str">
            <v>05/08-06</v>
          </cell>
          <cell r="U2620" t="str">
            <v>ООО "ЭкспоТрейд"</v>
          </cell>
          <cell r="V2620">
            <v>1</v>
          </cell>
          <cell r="W2620">
            <v>30000</v>
          </cell>
          <cell r="X2620">
            <v>38204</v>
          </cell>
          <cell r="Y2620" t="str">
            <v>05/08-предсбер</v>
          </cell>
          <cell r="Z2620" t="str">
            <v>Сбербанк РФ</v>
          </cell>
          <cell r="AA2620">
            <v>0</v>
          </cell>
          <cell r="AB2620">
            <v>0</v>
          </cell>
          <cell r="AC2620">
            <v>0</v>
          </cell>
          <cell r="AD2620" t="str">
            <v>предъявлен</v>
          </cell>
          <cell r="AF2620" t="str">
            <v/>
          </cell>
          <cell r="AI2620" t="str">
            <v/>
          </cell>
        </row>
        <row r="2621">
          <cell r="A2621">
            <v>2598</v>
          </cell>
          <cell r="B2621" t="str">
            <v>диск</v>
          </cell>
          <cell r="C2621" t="str">
            <v>51401</v>
          </cell>
          <cell r="D2621" t="str">
            <v>51401`810`2`0400`0000002</v>
          </cell>
          <cell r="E2621" t="str">
            <v>Сбербанк РФ</v>
          </cell>
          <cell r="F2621" t="str">
            <v>банк</v>
          </cell>
          <cell r="G2621" t="str">
            <v>ВН</v>
          </cell>
          <cell r="H2621" t="str">
            <v>0318359</v>
          </cell>
          <cell r="I2621">
            <v>38198</v>
          </cell>
          <cell r="J2621">
            <v>250000</v>
          </cell>
          <cell r="K2621" t="str">
            <v>Рубли РФ</v>
          </cell>
          <cell r="L2621" t="str">
            <v>по предъявлении</v>
          </cell>
          <cell r="M2621">
            <v>38198</v>
          </cell>
          <cell r="N2621">
            <v>0</v>
          </cell>
          <cell r="P2621">
            <v>250000</v>
          </cell>
          <cell r="Q2621">
            <v>1</v>
          </cell>
          <cell r="R2621">
            <v>250000</v>
          </cell>
          <cell r="S2621">
            <v>38204</v>
          </cell>
          <cell r="T2621" t="str">
            <v>05/08-06</v>
          </cell>
          <cell r="U2621" t="str">
            <v>ООО "ЭкспоТрейд"</v>
          </cell>
          <cell r="V2621">
            <v>1</v>
          </cell>
          <cell r="W2621">
            <v>250000</v>
          </cell>
          <cell r="X2621">
            <v>38205</v>
          </cell>
          <cell r="Y2621" t="str">
            <v>06/08-акт</v>
          </cell>
          <cell r="Z2621" t="str">
            <v>Сбербанк РФ</v>
          </cell>
          <cell r="AA2621">
            <v>0</v>
          </cell>
          <cell r="AB2621">
            <v>0</v>
          </cell>
          <cell r="AC2621">
            <v>0</v>
          </cell>
          <cell r="AD2621" t="str">
            <v>предъявлен</v>
          </cell>
          <cell r="AF2621" t="str">
            <v/>
          </cell>
          <cell r="AI2621" t="str">
            <v/>
          </cell>
        </row>
        <row r="2622">
          <cell r="A2622">
            <v>2599</v>
          </cell>
          <cell r="B2622" t="str">
            <v>диск</v>
          </cell>
          <cell r="C2622" t="str">
            <v>51401</v>
          </cell>
          <cell r="D2622" t="str">
            <v>51401`810`2`0400`0000002</v>
          </cell>
          <cell r="E2622" t="str">
            <v>Сбербанк РФ</v>
          </cell>
          <cell r="F2622" t="str">
            <v>банк</v>
          </cell>
          <cell r="G2622" t="str">
            <v>ВН</v>
          </cell>
          <cell r="H2622" t="str">
            <v>0318362</v>
          </cell>
          <cell r="I2622">
            <v>38198</v>
          </cell>
          <cell r="J2622">
            <v>250000</v>
          </cell>
          <cell r="K2622" t="str">
            <v>Рубли РФ</v>
          </cell>
          <cell r="L2622" t="str">
            <v>по предъявлении</v>
          </cell>
          <cell r="M2622">
            <v>38198</v>
          </cell>
          <cell r="N2622">
            <v>0</v>
          </cell>
          <cell r="P2622">
            <v>250000</v>
          </cell>
          <cell r="Q2622">
            <v>1</v>
          </cell>
          <cell r="R2622">
            <v>250000</v>
          </cell>
          <cell r="S2622">
            <v>38204</v>
          </cell>
          <cell r="T2622" t="str">
            <v>05/08-06</v>
          </cell>
          <cell r="U2622" t="str">
            <v>ООО "ЭкспоТрейд"</v>
          </cell>
          <cell r="V2622">
            <v>1</v>
          </cell>
          <cell r="W2622">
            <v>250000</v>
          </cell>
          <cell r="X2622">
            <v>38205</v>
          </cell>
          <cell r="Y2622" t="str">
            <v>06/08-акт</v>
          </cell>
          <cell r="Z2622" t="str">
            <v>Сбербанк РФ</v>
          </cell>
          <cell r="AA2622">
            <v>0</v>
          </cell>
          <cell r="AB2622">
            <v>0</v>
          </cell>
          <cell r="AC2622">
            <v>0</v>
          </cell>
          <cell r="AD2622" t="str">
            <v>предъявлен</v>
          </cell>
          <cell r="AF2622" t="str">
            <v/>
          </cell>
          <cell r="AI2622" t="str">
            <v/>
          </cell>
        </row>
        <row r="2623">
          <cell r="A2623">
            <v>2600</v>
          </cell>
          <cell r="B2623" t="str">
            <v>диск</v>
          </cell>
          <cell r="C2623" t="str">
            <v>51401</v>
          </cell>
          <cell r="D2623" t="str">
            <v>51401`810`2`0400`0000002</v>
          </cell>
          <cell r="E2623" t="str">
            <v>Сбербанк РФ</v>
          </cell>
          <cell r="F2623" t="str">
            <v>банк</v>
          </cell>
          <cell r="G2623" t="str">
            <v>ВН</v>
          </cell>
          <cell r="H2623" t="str">
            <v>0318364</v>
          </cell>
          <cell r="I2623">
            <v>38198</v>
          </cell>
          <cell r="J2623">
            <v>250000</v>
          </cell>
          <cell r="K2623" t="str">
            <v>Рубли РФ</v>
          </cell>
          <cell r="L2623" t="str">
            <v>по предъявлении</v>
          </cell>
          <cell r="M2623">
            <v>38198</v>
          </cell>
          <cell r="N2623">
            <v>0</v>
          </cell>
          <cell r="P2623">
            <v>250000</v>
          </cell>
          <cell r="Q2623">
            <v>1</v>
          </cell>
          <cell r="R2623">
            <v>250000</v>
          </cell>
          <cell r="S2623">
            <v>38204</v>
          </cell>
          <cell r="T2623" t="str">
            <v>05/08-06</v>
          </cell>
          <cell r="U2623" t="str">
            <v>ООО "ЭкспоТрейд"</v>
          </cell>
          <cell r="V2623">
            <v>1</v>
          </cell>
          <cell r="W2623">
            <v>250000</v>
          </cell>
          <cell r="X2623">
            <v>38205</v>
          </cell>
          <cell r="Y2623" t="str">
            <v>06/08-акт</v>
          </cell>
          <cell r="Z2623" t="str">
            <v>Сбербанк РФ</v>
          </cell>
          <cell r="AA2623">
            <v>0</v>
          </cell>
          <cell r="AB2623">
            <v>0</v>
          </cell>
          <cell r="AC2623">
            <v>0</v>
          </cell>
          <cell r="AD2623" t="str">
            <v>предъявлен</v>
          </cell>
          <cell r="AF2623" t="str">
            <v/>
          </cell>
          <cell r="AI2623" t="str">
            <v/>
          </cell>
        </row>
        <row r="2624">
          <cell r="A2624">
            <v>2601</v>
          </cell>
          <cell r="B2624" t="str">
            <v>диск</v>
          </cell>
          <cell r="C2624" t="str">
            <v>51401</v>
          </cell>
          <cell r="D2624" t="str">
            <v>51401`810`4`0400`0000006</v>
          </cell>
          <cell r="E2624" t="str">
            <v>ОАО «Социнвестбанк»</v>
          </cell>
          <cell r="F2624" t="str">
            <v>банк</v>
          </cell>
          <cell r="G2624" t="str">
            <v>ПР</v>
          </cell>
          <cell r="H2624" t="str">
            <v>0000128</v>
          </cell>
          <cell r="I2624">
            <v>38204</v>
          </cell>
          <cell r="J2624">
            <v>305936.92</v>
          </cell>
          <cell r="K2624" t="str">
            <v>Рубли РФ</v>
          </cell>
          <cell r="L2624" t="str">
            <v>по предъявлении</v>
          </cell>
          <cell r="M2624">
            <v>38204</v>
          </cell>
          <cell r="N2624">
            <v>0</v>
          </cell>
          <cell r="P2624">
            <v>305936.92</v>
          </cell>
          <cell r="Q2624">
            <v>1</v>
          </cell>
          <cell r="R2624">
            <v>305936.92</v>
          </cell>
          <cell r="S2624">
            <v>38204</v>
          </cell>
          <cell r="T2624" t="str">
            <v>05/08-07</v>
          </cell>
          <cell r="U2624" t="str">
            <v>ООО "Проф-Трейд"</v>
          </cell>
          <cell r="V2624">
            <v>1</v>
          </cell>
          <cell r="W2624">
            <v>305936.92</v>
          </cell>
          <cell r="X2624">
            <v>38205</v>
          </cell>
          <cell r="Y2624" t="str">
            <v>06/08-акт</v>
          </cell>
          <cell r="Z2624" t="str">
            <v>ОАО «Социнвестбанк»</v>
          </cell>
          <cell r="AA2624">
            <v>0</v>
          </cell>
          <cell r="AB2624">
            <v>0</v>
          </cell>
          <cell r="AC2624">
            <v>0</v>
          </cell>
          <cell r="AD2624" t="str">
            <v>предъявлен</v>
          </cell>
          <cell r="AF2624" t="str">
            <v/>
          </cell>
          <cell r="AI2624" t="str">
            <v/>
          </cell>
        </row>
        <row r="2625">
          <cell r="A2625">
            <v>2602</v>
          </cell>
          <cell r="B2625" t="str">
            <v>диск</v>
          </cell>
          <cell r="C2625" t="str">
            <v>51401</v>
          </cell>
          <cell r="D2625" t="str">
            <v>51401`810`4`0400`0000006</v>
          </cell>
          <cell r="E2625" t="str">
            <v>ОАО «Социнвестбанк»</v>
          </cell>
          <cell r="F2625" t="str">
            <v>банк</v>
          </cell>
          <cell r="G2625" t="str">
            <v>ПР</v>
          </cell>
          <cell r="H2625" t="str">
            <v>0000120</v>
          </cell>
          <cell r="I2625">
            <v>38204</v>
          </cell>
          <cell r="J2625">
            <v>250000</v>
          </cell>
          <cell r="K2625" t="str">
            <v>Рубли РФ</v>
          </cell>
          <cell r="L2625" t="str">
            <v>по предъявлении</v>
          </cell>
          <cell r="M2625">
            <v>38204</v>
          </cell>
          <cell r="N2625">
            <v>0</v>
          </cell>
          <cell r="P2625">
            <v>250000</v>
          </cell>
          <cell r="Q2625">
            <v>1</v>
          </cell>
          <cell r="R2625">
            <v>250000</v>
          </cell>
          <cell r="S2625">
            <v>38204</v>
          </cell>
          <cell r="T2625" t="str">
            <v>05/08-07</v>
          </cell>
          <cell r="U2625" t="str">
            <v>ООО "Проф-Трейд"</v>
          </cell>
          <cell r="V2625">
            <v>1</v>
          </cell>
          <cell r="W2625">
            <v>250000</v>
          </cell>
          <cell r="X2625">
            <v>38205</v>
          </cell>
          <cell r="Y2625" t="str">
            <v>06/08-акт</v>
          </cell>
          <cell r="Z2625" t="str">
            <v>ОАО «Социнвестбанк»</v>
          </cell>
          <cell r="AA2625">
            <v>0</v>
          </cell>
          <cell r="AB2625">
            <v>0</v>
          </cell>
          <cell r="AC2625">
            <v>0</v>
          </cell>
          <cell r="AD2625" t="str">
            <v>предъявлен</v>
          </cell>
          <cell r="AF2625" t="str">
            <v/>
          </cell>
          <cell r="AI2625" t="str">
            <v/>
          </cell>
        </row>
        <row r="2626">
          <cell r="A2626">
            <v>2603</v>
          </cell>
          <cell r="B2626" t="str">
            <v>диск</v>
          </cell>
          <cell r="C2626" t="str">
            <v>51401</v>
          </cell>
          <cell r="D2626" t="str">
            <v>51401`810`4`0400`0000006</v>
          </cell>
          <cell r="E2626" t="str">
            <v>ОАО «Социнвестбанк»</v>
          </cell>
          <cell r="F2626" t="str">
            <v>банк</v>
          </cell>
          <cell r="G2626" t="str">
            <v>КА</v>
          </cell>
          <cell r="H2626" t="str">
            <v>0007022</v>
          </cell>
          <cell r="I2626">
            <v>38204</v>
          </cell>
          <cell r="J2626">
            <v>70000</v>
          </cell>
          <cell r="K2626" t="str">
            <v>Рубли РФ</v>
          </cell>
          <cell r="L2626" t="str">
            <v>по предъявлении</v>
          </cell>
          <cell r="M2626">
            <v>38204</v>
          </cell>
          <cell r="N2626">
            <v>0</v>
          </cell>
          <cell r="P2626">
            <v>70000</v>
          </cell>
          <cell r="Q2626">
            <v>1</v>
          </cell>
          <cell r="R2626">
            <v>70000</v>
          </cell>
          <cell r="S2626">
            <v>38204</v>
          </cell>
          <cell r="T2626" t="str">
            <v>05/08-07</v>
          </cell>
          <cell r="U2626" t="str">
            <v>ООО "Проф-Трейд"</v>
          </cell>
          <cell r="V2626">
            <v>1</v>
          </cell>
          <cell r="W2626">
            <v>70000</v>
          </cell>
          <cell r="X2626">
            <v>38205</v>
          </cell>
          <cell r="Y2626" t="str">
            <v>06/08-акт</v>
          </cell>
          <cell r="Z2626" t="str">
            <v>ОАО «Социнвестбанк»</v>
          </cell>
          <cell r="AA2626">
            <v>0</v>
          </cell>
          <cell r="AB2626">
            <v>0</v>
          </cell>
          <cell r="AC2626">
            <v>0</v>
          </cell>
          <cell r="AD2626" t="str">
            <v>предъявлен</v>
          </cell>
          <cell r="AF2626" t="str">
            <v/>
          </cell>
          <cell r="AI2626" t="str">
            <v/>
          </cell>
        </row>
        <row r="2627">
          <cell r="A2627">
            <v>2604</v>
          </cell>
          <cell r="B2627" t="str">
            <v>диск</v>
          </cell>
          <cell r="C2627" t="str">
            <v>51401</v>
          </cell>
          <cell r="D2627" t="str">
            <v>51401`810`2`0400`0000002</v>
          </cell>
          <cell r="E2627" t="str">
            <v>Сбербанк РФ</v>
          </cell>
          <cell r="F2627" t="str">
            <v>банк</v>
          </cell>
          <cell r="G2627" t="str">
            <v>ВН</v>
          </cell>
          <cell r="H2627" t="str">
            <v>0258165</v>
          </cell>
          <cell r="I2627">
            <v>38203</v>
          </cell>
          <cell r="J2627">
            <v>138945.75</v>
          </cell>
          <cell r="K2627" t="str">
            <v>Рубли РФ</v>
          </cell>
          <cell r="L2627" t="str">
            <v>по предъявлении</v>
          </cell>
          <cell r="M2627">
            <v>38203</v>
          </cell>
          <cell r="N2627">
            <v>0</v>
          </cell>
          <cell r="P2627">
            <v>138945.75</v>
          </cell>
          <cell r="Q2627">
            <v>1</v>
          </cell>
          <cell r="R2627">
            <v>138945.75</v>
          </cell>
          <cell r="S2627">
            <v>38205</v>
          </cell>
          <cell r="T2627" t="str">
            <v>06/08-04</v>
          </cell>
          <cell r="U2627" t="str">
            <v>ООО "ЭкспоТрейд"</v>
          </cell>
          <cell r="V2627">
            <v>1</v>
          </cell>
          <cell r="W2627">
            <v>138945.75</v>
          </cell>
          <cell r="X2627">
            <v>38208</v>
          </cell>
          <cell r="Y2627" t="str">
            <v>09/08-предсбер</v>
          </cell>
          <cell r="Z2627" t="str">
            <v>Сбербанк РФ</v>
          </cell>
          <cell r="AA2627">
            <v>0</v>
          </cell>
          <cell r="AB2627">
            <v>0</v>
          </cell>
          <cell r="AC2627">
            <v>0</v>
          </cell>
          <cell r="AD2627" t="str">
            <v>предъявлен</v>
          </cell>
          <cell r="AF2627" t="str">
            <v/>
          </cell>
          <cell r="AI2627" t="str">
            <v/>
          </cell>
        </row>
        <row r="2628">
          <cell r="A2628">
            <v>2605</v>
          </cell>
          <cell r="B2628" t="str">
            <v>диск</v>
          </cell>
          <cell r="C2628" t="str">
            <v>51401</v>
          </cell>
          <cell r="D2628" t="str">
            <v>51401`810`2`0400`0000002</v>
          </cell>
          <cell r="E2628" t="str">
            <v>Сбербанк РФ</v>
          </cell>
          <cell r="F2628" t="str">
            <v>банк</v>
          </cell>
          <cell r="G2628" t="str">
            <v>ВА</v>
          </cell>
          <cell r="H2628" t="str">
            <v>0258608</v>
          </cell>
          <cell r="I2628">
            <v>38195</v>
          </cell>
          <cell r="J2628">
            <v>300000</v>
          </cell>
          <cell r="K2628" t="str">
            <v>Рубли РФ</v>
          </cell>
          <cell r="L2628" t="str">
            <v>по предъявлении</v>
          </cell>
          <cell r="M2628">
            <v>38195</v>
          </cell>
          <cell r="N2628">
            <v>0</v>
          </cell>
          <cell r="P2628">
            <v>300000</v>
          </cell>
          <cell r="Q2628">
            <v>1</v>
          </cell>
          <cell r="R2628">
            <v>300000</v>
          </cell>
          <cell r="S2628">
            <v>38205</v>
          </cell>
          <cell r="T2628" t="str">
            <v>06/08-04</v>
          </cell>
          <cell r="U2628" t="str">
            <v>ООО "ЭкспоТрейд"</v>
          </cell>
          <cell r="V2628">
            <v>1</v>
          </cell>
          <cell r="W2628">
            <v>300000</v>
          </cell>
          <cell r="X2628">
            <v>38208</v>
          </cell>
          <cell r="Y2628" t="str">
            <v>09/08-предсбер</v>
          </cell>
          <cell r="Z2628" t="str">
            <v>Сбербанк РФ</v>
          </cell>
          <cell r="AA2628">
            <v>0</v>
          </cell>
          <cell r="AB2628">
            <v>0</v>
          </cell>
          <cell r="AC2628">
            <v>0</v>
          </cell>
          <cell r="AD2628" t="str">
            <v>предъявлен</v>
          </cell>
          <cell r="AF2628" t="str">
            <v/>
          </cell>
          <cell r="AI2628" t="str">
            <v/>
          </cell>
        </row>
        <row r="2629">
          <cell r="A2629">
            <v>2606</v>
          </cell>
          <cell r="B2629" t="str">
            <v>диск</v>
          </cell>
          <cell r="C2629" t="str">
            <v>51401</v>
          </cell>
          <cell r="D2629" t="str">
            <v>51401`810`2`0400`0000002</v>
          </cell>
          <cell r="E2629" t="str">
            <v>Сбербанк РФ</v>
          </cell>
          <cell r="F2629" t="str">
            <v>банк</v>
          </cell>
          <cell r="G2629" t="str">
            <v>ВН</v>
          </cell>
          <cell r="H2629" t="str">
            <v>1081637</v>
          </cell>
          <cell r="I2629">
            <v>38204</v>
          </cell>
          <cell r="J2629">
            <v>150000</v>
          </cell>
          <cell r="K2629" t="str">
            <v>Рубли РФ</v>
          </cell>
          <cell r="L2629" t="str">
            <v>по предъявлении</v>
          </cell>
          <cell r="M2629">
            <v>38204</v>
          </cell>
          <cell r="N2629">
            <v>0</v>
          </cell>
          <cell r="P2629">
            <v>150000</v>
          </cell>
          <cell r="Q2629">
            <v>1</v>
          </cell>
          <cell r="R2629">
            <v>150000</v>
          </cell>
          <cell r="S2629">
            <v>38205</v>
          </cell>
          <cell r="T2629" t="str">
            <v>06/08-04</v>
          </cell>
          <cell r="U2629" t="str">
            <v>ООО "ЭкспоТрейд"</v>
          </cell>
          <cell r="V2629">
            <v>1</v>
          </cell>
          <cell r="W2629">
            <v>150000</v>
          </cell>
          <cell r="X2629">
            <v>38208</v>
          </cell>
          <cell r="Y2629" t="str">
            <v>09/08-предсбер</v>
          </cell>
          <cell r="Z2629" t="str">
            <v>Сбербанк РФ</v>
          </cell>
          <cell r="AA2629">
            <v>0</v>
          </cell>
          <cell r="AB2629">
            <v>0</v>
          </cell>
          <cell r="AC2629">
            <v>0</v>
          </cell>
          <cell r="AD2629" t="str">
            <v>предъявлен</v>
          </cell>
          <cell r="AF2629" t="str">
            <v/>
          </cell>
          <cell r="AI2629" t="str">
            <v/>
          </cell>
        </row>
        <row r="2630">
          <cell r="A2630">
            <v>2607</v>
          </cell>
          <cell r="B2630" t="str">
            <v>диск</v>
          </cell>
          <cell r="C2630" t="str">
            <v>51401</v>
          </cell>
          <cell r="D2630" t="str">
            <v>51401`810`2`0400`0000002</v>
          </cell>
          <cell r="E2630" t="str">
            <v>Сбербанк РФ</v>
          </cell>
          <cell r="F2630" t="str">
            <v>банк</v>
          </cell>
          <cell r="G2630" t="str">
            <v>ВН</v>
          </cell>
          <cell r="H2630" t="str">
            <v>0368256</v>
          </cell>
          <cell r="I2630">
            <v>38204</v>
          </cell>
          <cell r="J2630">
            <v>100000</v>
          </cell>
          <cell r="K2630" t="str">
            <v>Рубли РФ</v>
          </cell>
          <cell r="L2630" t="str">
            <v>по предъявлении</v>
          </cell>
          <cell r="M2630">
            <v>38204</v>
          </cell>
          <cell r="N2630">
            <v>0</v>
          </cell>
          <cell r="P2630">
            <v>100000</v>
          </cell>
          <cell r="Q2630">
            <v>1</v>
          </cell>
          <cell r="R2630">
            <v>100000</v>
          </cell>
          <cell r="S2630">
            <v>38205</v>
          </cell>
          <cell r="T2630" t="str">
            <v>06/08-04</v>
          </cell>
          <cell r="U2630" t="str">
            <v>ООО "ЭкспоТрейд"</v>
          </cell>
          <cell r="V2630">
            <v>1</v>
          </cell>
          <cell r="W2630">
            <v>100000</v>
          </cell>
          <cell r="X2630">
            <v>38208</v>
          </cell>
          <cell r="Y2630" t="str">
            <v>09/08-предсбер</v>
          </cell>
          <cell r="Z2630" t="str">
            <v>Сбербанк РФ</v>
          </cell>
          <cell r="AA2630">
            <v>0</v>
          </cell>
          <cell r="AB2630">
            <v>0</v>
          </cell>
          <cell r="AC2630">
            <v>0</v>
          </cell>
          <cell r="AD2630" t="str">
            <v>предъявлен</v>
          </cell>
          <cell r="AF2630" t="str">
            <v/>
          </cell>
          <cell r="AI2630" t="str">
            <v/>
          </cell>
        </row>
        <row r="2631">
          <cell r="A2631">
            <v>2608</v>
          </cell>
          <cell r="B2631" t="str">
            <v>диск</v>
          </cell>
          <cell r="C2631" t="str">
            <v>51401</v>
          </cell>
          <cell r="D2631" t="str">
            <v>51401`810`2`0400`0000002</v>
          </cell>
          <cell r="E2631" t="str">
            <v>Сбербанк РФ</v>
          </cell>
          <cell r="F2631" t="str">
            <v>банк</v>
          </cell>
          <cell r="G2631" t="str">
            <v>ВН</v>
          </cell>
          <cell r="H2631" t="str">
            <v>0368199</v>
          </cell>
          <cell r="I2631">
            <v>38201</v>
          </cell>
          <cell r="J2631">
            <v>70420</v>
          </cell>
          <cell r="K2631" t="str">
            <v>Рубли РФ</v>
          </cell>
          <cell r="L2631" t="str">
            <v>по предъявлении</v>
          </cell>
          <cell r="M2631">
            <v>38201</v>
          </cell>
          <cell r="N2631">
            <v>0</v>
          </cell>
          <cell r="P2631">
            <v>70420</v>
          </cell>
          <cell r="Q2631">
            <v>1</v>
          </cell>
          <cell r="R2631">
            <v>70420</v>
          </cell>
          <cell r="S2631">
            <v>38205</v>
          </cell>
          <cell r="T2631" t="str">
            <v>06/08-04</v>
          </cell>
          <cell r="U2631" t="str">
            <v>ООО "ЭкспоТрейд"</v>
          </cell>
          <cell r="V2631">
            <v>1</v>
          </cell>
          <cell r="W2631">
            <v>70420</v>
          </cell>
          <cell r="X2631">
            <v>38208</v>
          </cell>
          <cell r="Y2631" t="str">
            <v>09/08-предсбер</v>
          </cell>
          <cell r="Z2631" t="str">
            <v>Сбербанк РФ</v>
          </cell>
          <cell r="AA2631">
            <v>0</v>
          </cell>
          <cell r="AB2631">
            <v>0</v>
          </cell>
          <cell r="AC2631">
            <v>0</v>
          </cell>
          <cell r="AD2631" t="str">
            <v>предъявлен</v>
          </cell>
          <cell r="AF2631" t="str">
            <v/>
          </cell>
          <cell r="AI2631" t="str">
            <v/>
          </cell>
        </row>
        <row r="2632">
          <cell r="A2632">
            <v>2609</v>
          </cell>
          <cell r="B2632" t="str">
            <v>диск</v>
          </cell>
          <cell r="C2632" t="str">
            <v>51401</v>
          </cell>
          <cell r="D2632" t="str">
            <v>51401`810`2`0400`0000002</v>
          </cell>
          <cell r="E2632" t="str">
            <v>Сбербанк РФ</v>
          </cell>
          <cell r="F2632" t="str">
            <v>банк</v>
          </cell>
          <cell r="G2632" t="str">
            <v>ВН</v>
          </cell>
          <cell r="H2632" t="str">
            <v>0318361</v>
          </cell>
          <cell r="I2632">
            <v>38198</v>
          </cell>
          <cell r="J2632">
            <v>250000</v>
          </cell>
          <cell r="K2632" t="str">
            <v>Рубли РФ</v>
          </cell>
          <cell r="L2632" t="str">
            <v>по предъявлении</v>
          </cell>
          <cell r="M2632">
            <v>38198</v>
          </cell>
          <cell r="N2632">
            <v>0</v>
          </cell>
          <cell r="P2632">
            <v>250000</v>
          </cell>
          <cell r="Q2632">
            <v>1</v>
          </cell>
          <cell r="R2632">
            <v>250000</v>
          </cell>
          <cell r="S2632">
            <v>38205</v>
          </cell>
          <cell r="T2632" t="str">
            <v>06/08-04</v>
          </cell>
          <cell r="U2632" t="str">
            <v>ООО "ЭкспоТрейд"</v>
          </cell>
          <cell r="V2632">
            <v>1</v>
          </cell>
          <cell r="W2632">
            <v>250000</v>
          </cell>
          <cell r="X2632">
            <v>38205</v>
          </cell>
          <cell r="Y2632" t="str">
            <v>06/08-акт</v>
          </cell>
          <cell r="Z2632" t="str">
            <v>Сбербанк РФ</v>
          </cell>
          <cell r="AA2632">
            <v>0</v>
          </cell>
          <cell r="AB2632">
            <v>0</v>
          </cell>
          <cell r="AC2632">
            <v>0</v>
          </cell>
          <cell r="AD2632" t="str">
            <v>предъявлен</v>
          </cell>
          <cell r="AF2632" t="str">
            <v/>
          </cell>
          <cell r="AI2632" t="str">
            <v/>
          </cell>
        </row>
        <row r="2633">
          <cell r="A2633">
            <v>2610</v>
          </cell>
          <cell r="B2633" t="str">
            <v>диск</v>
          </cell>
          <cell r="C2633" t="str">
            <v>51401</v>
          </cell>
          <cell r="D2633" t="str">
            <v>51401`810`2`0400`0000002</v>
          </cell>
          <cell r="E2633" t="str">
            <v>Сбербанк РФ</v>
          </cell>
          <cell r="F2633" t="str">
            <v>банк</v>
          </cell>
          <cell r="G2633" t="str">
            <v>ВА</v>
          </cell>
          <cell r="H2633" t="str">
            <v>0515989</v>
          </cell>
          <cell r="I2633">
            <v>38204</v>
          </cell>
          <cell r="J2633">
            <v>100000</v>
          </cell>
          <cell r="K2633" t="str">
            <v>Рубли РФ</v>
          </cell>
          <cell r="L2633" t="str">
            <v>по предъявлении</v>
          </cell>
          <cell r="M2633">
            <v>38204</v>
          </cell>
          <cell r="N2633">
            <v>0</v>
          </cell>
          <cell r="P2633">
            <v>100000</v>
          </cell>
          <cell r="Q2633">
            <v>1</v>
          </cell>
          <cell r="R2633">
            <v>100000</v>
          </cell>
          <cell r="S2633">
            <v>38205</v>
          </cell>
          <cell r="T2633" t="str">
            <v>06/08-04</v>
          </cell>
          <cell r="U2633" t="str">
            <v>ООО "ЭкспоТрейд"</v>
          </cell>
          <cell r="V2633">
            <v>1</v>
          </cell>
          <cell r="W2633">
            <v>100000</v>
          </cell>
          <cell r="X2633">
            <v>38205</v>
          </cell>
          <cell r="Y2633" t="str">
            <v>06/08-акт</v>
          </cell>
          <cell r="Z2633" t="str">
            <v>Сбербанк РФ</v>
          </cell>
          <cell r="AA2633">
            <v>0</v>
          </cell>
          <cell r="AB2633">
            <v>0</v>
          </cell>
          <cell r="AC2633">
            <v>0</v>
          </cell>
          <cell r="AD2633" t="str">
            <v>предъявлен</v>
          </cell>
          <cell r="AF2633" t="str">
            <v/>
          </cell>
          <cell r="AI2633" t="str">
            <v/>
          </cell>
        </row>
        <row r="2634">
          <cell r="A2634">
            <v>2611</v>
          </cell>
          <cell r="B2634" t="str">
            <v>диск</v>
          </cell>
          <cell r="C2634" t="str">
            <v>51401</v>
          </cell>
          <cell r="D2634" t="str">
            <v>51401`810`4`0400`0000006</v>
          </cell>
          <cell r="E2634" t="str">
            <v>ОАО «Социнвестбанк»</v>
          </cell>
          <cell r="F2634" t="str">
            <v>банк</v>
          </cell>
          <cell r="G2634" t="str">
            <v>СА</v>
          </cell>
          <cell r="H2634" t="str">
            <v>0015570</v>
          </cell>
          <cell r="I2634">
            <v>38120</v>
          </cell>
          <cell r="J2634">
            <v>100000</v>
          </cell>
          <cell r="K2634" t="str">
            <v>Рубли РФ</v>
          </cell>
          <cell r="L2634" t="str">
            <v>по предъявлении</v>
          </cell>
          <cell r="M2634">
            <v>38120</v>
          </cell>
          <cell r="N2634">
            <v>0</v>
          </cell>
          <cell r="P2634">
            <v>100000</v>
          </cell>
          <cell r="Q2634">
            <v>1</v>
          </cell>
          <cell r="R2634">
            <v>100000</v>
          </cell>
          <cell r="S2634">
            <v>38205</v>
          </cell>
          <cell r="T2634" t="str">
            <v>06/08-04</v>
          </cell>
          <cell r="U2634" t="str">
            <v>ООО "ЭкспоТрейд"</v>
          </cell>
          <cell r="V2634">
            <v>1</v>
          </cell>
          <cell r="W2634">
            <v>100000</v>
          </cell>
          <cell r="X2634">
            <v>38208</v>
          </cell>
          <cell r="Y2634" t="str">
            <v>09/08-предсиб</v>
          </cell>
          <cell r="Z2634" t="str">
            <v>ОАО "Социнвестбанк"</v>
          </cell>
          <cell r="AA2634">
            <v>0</v>
          </cell>
          <cell r="AB2634">
            <v>0</v>
          </cell>
          <cell r="AC2634">
            <v>0</v>
          </cell>
          <cell r="AD2634" t="str">
            <v>предъявлен</v>
          </cell>
          <cell r="AF2634" t="str">
            <v/>
          </cell>
          <cell r="AI2634" t="str">
            <v/>
          </cell>
        </row>
        <row r="2635">
          <cell r="A2635">
            <v>2612</v>
          </cell>
          <cell r="B2635" t="str">
            <v>диск</v>
          </cell>
          <cell r="C2635" t="str">
            <v>51401</v>
          </cell>
          <cell r="D2635" t="str">
            <v>51401`810`4`0400`0000006</v>
          </cell>
          <cell r="E2635" t="str">
            <v>ОАО «Социнвестбанк»</v>
          </cell>
          <cell r="F2635" t="str">
            <v>банк</v>
          </cell>
          <cell r="G2635" t="str">
            <v>КН</v>
          </cell>
          <cell r="H2635" t="str">
            <v>0000538</v>
          </cell>
          <cell r="I2635">
            <v>38205</v>
          </cell>
          <cell r="J2635">
            <v>500000</v>
          </cell>
          <cell r="K2635" t="str">
            <v>Рубли РФ</v>
          </cell>
          <cell r="L2635" t="str">
            <v>по предъявлении</v>
          </cell>
          <cell r="M2635">
            <v>38205</v>
          </cell>
          <cell r="N2635">
            <v>0</v>
          </cell>
          <cell r="P2635">
            <v>500000</v>
          </cell>
          <cell r="Q2635">
            <v>1</v>
          </cell>
          <cell r="R2635">
            <v>500000</v>
          </cell>
          <cell r="S2635">
            <v>38205</v>
          </cell>
          <cell r="T2635" t="str">
            <v>06/08-04</v>
          </cell>
          <cell r="U2635" t="str">
            <v>ООО "ЭкспоТрейд"</v>
          </cell>
          <cell r="V2635">
            <v>1</v>
          </cell>
          <cell r="W2635">
            <v>500000</v>
          </cell>
          <cell r="X2635">
            <v>38208</v>
          </cell>
          <cell r="Y2635" t="str">
            <v>09/08-предсиб</v>
          </cell>
          <cell r="Z2635" t="str">
            <v>ОАО "Социнвестбанк"</v>
          </cell>
          <cell r="AA2635">
            <v>0</v>
          </cell>
          <cell r="AB2635">
            <v>0</v>
          </cell>
          <cell r="AC2635">
            <v>0</v>
          </cell>
          <cell r="AD2635" t="str">
            <v>предъявлен</v>
          </cell>
          <cell r="AF2635" t="str">
            <v/>
          </cell>
          <cell r="AI2635" t="str">
            <v/>
          </cell>
        </row>
        <row r="2636">
          <cell r="A2636">
            <v>2613</v>
          </cell>
          <cell r="B2636" t="str">
            <v>диск</v>
          </cell>
          <cell r="C2636" t="str">
            <v>51401</v>
          </cell>
          <cell r="D2636" t="str">
            <v>51401`810`2`0400`0000002</v>
          </cell>
          <cell r="E2636" t="str">
            <v>Сбербанк РФ</v>
          </cell>
          <cell r="F2636" t="str">
            <v>банк</v>
          </cell>
          <cell r="G2636" t="str">
            <v>ВН</v>
          </cell>
          <cell r="H2636" t="str">
            <v>0215171</v>
          </cell>
          <cell r="I2636">
            <v>38195</v>
          </cell>
          <cell r="J2636">
            <v>30000</v>
          </cell>
          <cell r="K2636" t="str">
            <v>Рубли РФ</v>
          </cell>
          <cell r="L2636" t="str">
            <v>по предъявлении</v>
          </cell>
          <cell r="M2636">
            <v>38195</v>
          </cell>
          <cell r="N2636">
            <v>0</v>
          </cell>
          <cell r="P2636">
            <v>29970</v>
          </cell>
          <cell r="Q2636">
            <v>0.999</v>
          </cell>
          <cell r="R2636">
            <v>29970</v>
          </cell>
          <cell r="S2636">
            <v>38205</v>
          </cell>
          <cell r="T2636" t="str">
            <v>06/08-05</v>
          </cell>
          <cell r="U2636" t="str">
            <v>ООО "РЭКСИМ"</v>
          </cell>
          <cell r="V2636">
            <v>1</v>
          </cell>
          <cell r="W2636">
            <v>30000</v>
          </cell>
          <cell r="X2636">
            <v>38208</v>
          </cell>
          <cell r="Y2636" t="str">
            <v>09/08-предсбер</v>
          </cell>
          <cell r="Z2636" t="str">
            <v>Сбербанк РФ</v>
          </cell>
          <cell r="AA2636">
            <v>30</v>
          </cell>
          <cell r="AB2636">
            <v>0.36636636636636638</v>
          </cell>
          <cell r="AC2636">
            <v>0.12178845512178844</v>
          </cell>
          <cell r="AD2636" t="str">
            <v>предъявлен</v>
          </cell>
          <cell r="AF2636" t="str">
            <v/>
          </cell>
          <cell r="AI2636" t="str">
            <v/>
          </cell>
        </row>
        <row r="2637">
          <cell r="A2637">
            <v>2614</v>
          </cell>
          <cell r="B2637" t="str">
            <v>диск</v>
          </cell>
          <cell r="C2637" t="str">
            <v>51401</v>
          </cell>
          <cell r="D2637" t="str">
            <v>51401`810`2`0400`0000002</v>
          </cell>
          <cell r="E2637" t="str">
            <v>Сбербанк РФ</v>
          </cell>
          <cell r="F2637" t="str">
            <v>банк</v>
          </cell>
          <cell r="G2637" t="str">
            <v>ВН</v>
          </cell>
          <cell r="H2637" t="str">
            <v>1618369</v>
          </cell>
          <cell r="I2637">
            <v>38205</v>
          </cell>
          <cell r="J2637">
            <v>60000</v>
          </cell>
          <cell r="K2637" t="str">
            <v>Рубли РФ</v>
          </cell>
          <cell r="L2637" t="str">
            <v>по предъявлении</v>
          </cell>
          <cell r="M2637">
            <v>38205</v>
          </cell>
          <cell r="N2637">
            <v>0</v>
          </cell>
          <cell r="P2637">
            <v>59940</v>
          </cell>
          <cell r="Q2637">
            <v>0.999</v>
          </cell>
          <cell r="R2637">
            <v>59940</v>
          </cell>
          <cell r="S2637">
            <v>38205</v>
          </cell>
          <cell r="T2637" t="str">
            <v>06/08-05</v>
          </cell>
          <cell r="U2637" t="str">
            <v>ООО "РЭКСИМ"</v>
          </cell>
          <cell r="V2637">
            <v>1</v>
          </cell>
          <cell r="W2637">
            <v>60000</v>
          </cell>
          <cell r="X2637">
            <v>38208</v>
          </cell>
          <cell r="Y2637" t="str">
            <v>09/08-предсбер</v>
          </cell>
          <cell r="Z2637" t="str">
            <v>Сбербанк РФ</v>
          </cell>
          <cell r="AA2637">
            <v>60</v>
          </cell>
          <cell r="AB2637">
            <v>0.36636636636636638</v>
          </cell>
          <cell r="AC2637">
            <v>0.12178845512178844</v>
          </cell>
          <cell r="AD2637" t="str">
            <v>предъявлен</v>
          </cell>
          <cell r="AF2637" t="str">
            <v/>
          </cell>
          <cell r="AI2637" t="str">
            <v/>
          </cell>
        </row>
        <row r="2638">
          <cell r="A2638">
            <v>2615</v>
          </cell>
          <cell r="B2638" t="str">
            <v>диск</v>
          </cell>
          <cell r="C2638" t="str">
            <v>51401</v>
          </cell>
          <cell r="D2638" t="str">
            <v>51401`810`2`0400`0000002</v>
          </cell>
          <cell r="E2638" t="str">
            <v>Сбербанк РФ</v>
          </cell>
          <cell r="F2638" t="str">
            <v>банк</v>
          </cell>
          <cell r="G2638" t="str">
            <v>ВН</v>
          </cell>
          <cell r="H2638" t="str">
            <v>1057635</v>
          </cell>
          <cell r="I2638">
            <v>38188</v>
          </cell>
          <cell r="J2638">
            <v>50000</v>
          </cell>
          <cell r="K2638" t="str">
            <v>Рубли РФ</v>
          </cell>
          <cell r="L2638" t="str">
            <v>по предъявлении</v>
          </cell>
          <cell r="M2638">
            <v>38188</v>
          </cell>
          <cell r="N2638">
            <v>0</v>
          </cell>
          <cell r="P2638">
            <v>49950</v>
          </cell>
          <cell r="Q2638">
            <v>0.999</v>
          </cell>
          <cell r="R2638">
            <v>49950</v>
          </cell>
          <cell r="S2638">
            <v>38205</v>
          </cell>
          <cell r="T2638" t="str">
            <v>06/08-05</v>
          </cell>
          <cell r="U2638" t="str">
            <v>ООО "РЭКСИМ"</v>
          </cell>
          <cell r="V2638">
            <v>1</v>
          </cell>
          <cell r="W2638">
            <v>50000</v>
          </cell>
          <cell r="X2638">
            <v>38208</v>
          </cell>
          <cell r="Y2638" t="str">
            <v>09/08-предсбер</v>
          </cell>
          <cell r="Z2638" t="str">
            <v>Сбербанк РФ</v>
          </cell>
          <cell r="AA2638">
            <v>50</v>
          </cell>
          <cell r="AB2638">
            <v>0.36636636636636638</v>
          </cell>
          <cell r="AC2638">
            <v>0.12178845512178844</v>
          </cell>
          <cell r="AD2638" t="str">
            <v>предъявлен</v>
          </cell>
          <cell r="AF2638" t="str">
            <v/>
          </cell>
          <cell r="AI2638" t="str">
            <v/>
          </cell>
        </row>
        <row r="2639">
          <cell r="A2639">
            <v>2616</v>
          </cell>
          <cell r="B2639" t="str">
            <v>диск</v>
          </cell>
          <cell r="C2639" t="str">
            <v>51401</v>
          </cell>
          <cell r="D2639" t="str">
            <v>51401`810`2`0400`0000002</v>
          </cell>
          <cell r="E2639" t="str">
            <v>Сбербанк РФ</v>
          </cell>
          <cell r="F2639" t="str">
            <v>банк</v>
          </cell>
          <cell r="G2639" t="str">
            <v>ВА</v>
          </cell>
          <cell r="H2639" t="str">
            <v>0516101</v>
          </cell>
          <cell r="I2639">
            <v>38205</v>
          </cell>
          <cell r="J2639">
            <v>270000</v>
          </cell>
          <cell r="K2639" t="str">
            <v>Рубли РФ</v>
          </cell>
          <cell r="L2639" t="str">
            <v>по предъявлении</v>
          </cell>
          <cell r="M2639">
            <v>38205</v>
          </cell>
          <cell r="N2639">
            <v>0</v>
          </cell>
          <cell r="P2639">
            <v>269730</v>
          </cell>
          <cell r="Q2639">
            <v>0.999</v>
          </cell>
          <cell r="R2639">
            <v>269730</v>
          </cell>
          <cell r="S2639">
            <v>38205</v>
          </cell>
          <cell r="T2639" t="str">
            <v>06/08-05</v>
          </cell>
          <cell r="U2639" t="str">
            <v>ООО "РЭКСИМ"</v>
          </cell>
          <cell r="V2639">
            <v>1</v>
          </cell>
          <cell r="W2639">
            <v>270000</v>
          </cell>
          <cell r="X2639">
            <v>38208</v>
          </cell>
          <cell r="Y2639" t="str">
            <v>09/08-предсбер</v>
          </cell>
          <cell r="Z2639" t="str">
            <v>Сбербанк РФ</v>
          </cell>
          <cell r="AA2639">
            <v>270</v>
          </cell>
          <cell r="AB2639">
            <v>0.36636636636636638</v>
          </cell>
          <cell r="AC2639">
            <v>0.12178845512178844</v>
          </cell>
          <cell r="AD2639" t="str">
            <v>предъявлен</v>
          </cell>
          <cell r="AF2639" t="str">
            <v/>
          </cell>
          <cell r="AI2639" t="str">
            <v/>
          </cell>
        </row>
        <row r="2640">
          <cell r="A2640">
            <v>2617</v>
          </cell>
          <cell r="B2640" t="str">
            <v>диск</v>
          </cell>
          <cell r="C2640" t="str">
            <v>51401</v>
          </cell>
          <cell r="D2640" t="str">
            <v>51401`810`2`0400`0000002</v>
          </cell>
          <cell r="E2640" t="str">
            <v>Сбербанк РФ</v>
          </cell>
          <cell r="F2640" t="str">
            <v>банк</v>
          </cell>
          <cell r="G2640" t="str">
            <v>ВН</v>
          </cell>
          <cell r="H2640" t="str">
            <v>1093960</v>
          </cell>
          <cell r="I2640">
            <v>38203</v>
          </cell>
          <cell r="J2640">
            <v>172000</v>
          </cell>
          <cell r="K2640" t="str">
            <v>Рубли РФ</v>
          </cell>
          <cell r="L2640" t="str">
            <v>по предъявлении</v>
          </cell>
          <cell r="M2640">
            <v>38203</v>
          </cell>
          <cell r="N2640">
            <v>0</v>
          </cell>
          <cell r="P2640">
            <v>171828</v>
          </cell>
          <cell r="Q2640">
            <v>0.999</v>
          </cell>
          <cell r="R2640">
            <v>171828</v>
          </cell>
          <cell r="S2640">
            <v>38205</v>
          </cell>
          <cell r="T2640" t="str">
            <v>06/08-05</v>
          </cell>
          <cell r="U2640" t="str">
            <v>ООО "РЭКСИМ"</v>
          </cell>
          <cell r="V2640">
            <v>1</v>
          </cell>
          <cell r="W2640">
            <v>172000</v>
          </cell>
          <cell r="X2640">
            <v>38208</v>
          </cell>
          <cell r="Y2640" t="str">
            <v>09/08-предсбер</v>
          </cell>
          <cell r="Z2640" t="str">
            <v>Сбербанк РФ</v>
          </cell>
          <cell r="AA2640">
            <v>172</v>
          </cell>
          <cell r="AB2640">
            <v>0.36636636636636638</v>
          </cell>
          <cell r="AC2640">
            <v>0.12178845512178844</v>
          </cell>
          <cell r="AD2640" t="str">
            <v>предъявлен</v>
          </cell>
          <cell r="AF2640" t="str">
            <v/>
          </cell>
          <cell r="AI2640" t="str">
            <v/>
          </cell>
        </row>
        <row r="2641">
          <cell r="A2641">
            <v>2618</v>
          </cell>
          <cell r="B2641" t="str">
            <v>диск</v>
          </cell>
          <cell r="C2641" t="str">
            <v>51401</v>
          </cell>
          <cell r="D2641" t="str">
            <v>51401`810`2`0400`0000002</v>
          </cell>
          <cell r="E2641" t="str">
            <v>Сбербанк РФ</v>
          </cell>
          <cell r="F2641" t="str">
            <v>банк</v>
          </cell>
          <cell r="G2641" t="str">
            <v>ВН</v>
          </cell>
          <cell r="H2641" t="str">
            <v>1059734</v>
          </cell>
          <cell r="I2641">
            <v>38205</v>
          </cell>
          <cell r="J2641">
            <v>150000</v>
          </cell>
          <cell r="K2641" t="str">
            <v>Рубли РФ</v>
          </cell>
          <cell r="L2641" t="str">
            <v>по предъявлении</v>
          </cell>
          <cell r="M2641">
            <v>38205</v>
          </cell>
          <cell r="N2641">
            <v>0</v>
          </cell>
          <cell r="P2641">
            <v>149850</v>
          </cell>
          <cell r="Q2641">
            <v>0.999</v>
          </cell>
          <cell r="R2641">
            <v>149850</v>
          </cell>
          <cell r="S2641">
            <v>38205</v>
          </cell>
          <cell r="T2641" t="str">
            <v>06/08-05</v>
          </cell>
          <cell r="U2641" t="str">
            <v>ООО "РЭКСИМ"</v>
          </cell>
          <cell r="V2641">
            <v>1</v>
          </cell>
          <cell r="W2641">
            <v>150000</v>
          </cell>
          <cell r="X2641">
            <v>38208</v>
          </cell>
          <cell r="Y2641" t="str">
            <v>09/08-предсбер</v>
          </cell>
          <cell r="Z2641" t="str">
            <v>Сбербанк РФ</v>
          </cell>
          <cell r="AA2641">
            <v>150</v>
          </cell>
          <cell r="AB2641">
            <v>0.36636636636636638</v>
          </cell>
          <cell r="AC2641">
            <v>0.12178845512178844</v>
          </cell>
          <cell r="AD2641" t="str">
            <v>предъявлен</v>
          </cell>
          <cell r="AF2641" t="str">
            <v/>
          </cell>
          <cell r="AI2641" t="str">
            <v/>
          </cell>
        </row>
        <row r="2642">
          <cell r="A2642">
            <v>2619</v>
          </cell>
          <cell r="B2642" t="str">
            <v>диск</v>
          </cell>
          <cell r="C2642" t="str">
            <v>51401</v>
          </cell>
          <cell r="D2642" t="str">
            <v>51401`810`2`0400`0000002</v>
          </cell>
          <cell r="E2642" t="str">
            <v>Сбербанк РФ</v>
          </cell>
          <cell r="F2642" t="str">
            <v>банк</v>
          </cell>
          <cell r="G2642" t="str">
            <v>ВН</v>
          </cell>
          <cell r="H2642" t="str">
            <v>1085882</v>
          </cell>
          <cell r="I2642">
            <v>38119</v>
          </cell>
          <cell r="J2642">
            <v>26400</v>
          </cell>
          <cell r="K2642" t="str">
            <v>Рубли РФ</v>
          </cell>
          <cell r="L2642" t="str">
            <v>по предъявлении</v>
          </cell>
          <cell r="M2642">
            <v>38119</v>
          </cell>
          <cell r="N2642">
            <v>0</v>
          </cell>
          <cell r="P2642">
            <v>26373.599999999999</v>
          </cell>
          <cell r="Q2642">
            <v>0.999</v>
          </cell>
          <cell r="R2642">
            <v>26373.599999999999</v>
          </cell>
          <cell r="S2642">
            <v>38205</v>
          </cell>
          <cell r="T2642" t="str">
            <v>06/08-05</v>
          </cell>
          <cell r="U2642" t="str">
            <v>ООО "РЭКСИМ"</v>
          </cell>
          <cell r="V2642">
            <v>1</v>
          </cell>
          <cell r="W2642">
            <v>26400</v>
          </cell>
          <cell r="X2642">
            <v>38208</v>
          </cell>
          <cell r="Y2642" t="str">
            <v>09/08-предсбер</v>
          </cell>
          <cell r="Z2642" t="str">
            <v>Сбербанк РФ</v>
          </cell>
          <cell r="AA2642">
            <v>26.400000000001455</v>
          </cell>
          <cell r="AB2642">
            <v>0.36636636636638659</v>
          </cell>
          <cell r="AC2642">
            <v>0.12178845512179519</v>
          </cell>
          <cell r="AD2642" t="str">
            <v>предъявлен</v>
          </cell>
          <cell r="AF2642" t="str">
            <v/>
          </cell>
          <cell r="AI2642" t="str">
            <v/>
          </cell>
        </row>
        <row r="2643">
          <cell r="A2643">
            <v>2620</v>
          </cell>
          <cell r="B2643" t="str">
            <v>диск</v>
          </cell>
          <cell r="C2643" t="str">
            <v>51401</v>
          </cell>
          <cell r="D2643" t="str">
            <v>51401`810`2`0400`0000002</v>
          </cell>
          <cell r="E2643" t="str">
            <v>Сбербанк РФ</v>
          </cell>
          <cell r="F2643" t="str">
            <v>банк</v>
          </cell>
          <cell r="G2643" t="str">
            <v>ВН</v>
          </cell>
          <cell r="H2643" t="str">
            <v>1098449</v>
          </cell>
          <cell r="I2643">
            <v>38205</v>
          </cell>
          <cell r="J2643">
            <v>53000</v>
          </cell>
          <cell r="K2643" t="str">
            <v>Рубли РФ</v>
          </cell>
          <cell r="L2643" t="str">
            <v>по предъявлении</v>
          </cell>
          <cell r="M2643">
            <v>38205</v>
          </cell>
          <cell r="N2643">
            <v>0</v>
          </cell>
          <cell r="P2643">
            <v>53000</v>
          </cell>
          <cell r="Q2643">
            <v>1</v>
          </cell>
          <cell r="R2643">
            <v>53000</v>
          </cell>
          <cell r="S2643">
            <v>38205</v>
          </cell>
          <cell r="T2643" t="str">
            <v>06/08-06</v>
          </cell>
          <cell r="U2643" t="str">
            <v>ИП Воронин Вячеслав Викторович</v>
          </cell>
          <cell r="V2643">
            <v>1</v>
          </cell>
          <cell r="W2643">
            <v>53000</v>
          </cell>
          <cell r="X2643">
            <v>38208</v>
          </cell>
          <cell r="Y2643" t="str">
            <v>09/08-предсбер</v>
          </cell>
          <cell r="Z2643" t="str">
            <v>Сбербанк РФ</v>
          </cell>
          <cell r="AA2643">
            <v>0</v>
          </cell>
          <cell r="AB2643">
            <v>0</v>
          </cell>
          <cell r="AC2643">
            <v>0</v>
          </cell>
          <cell r="AD2643" t="str">
            <v>предъявлен</v>
          </cell>
          <cell r="AF2643" t="str">
            <v/>
          </cell>
          <cell r="AI2643" t="str">
            <v/>
          </cell>
        </row>
        <row r="2644">
          <cell r="A2644">
            <v>2621</v>
          </cell>
          <cell r="B2644" t="str">
            <v>диск</v>
          </cell>
          <cell r="C2644" t="str">
            <v>51401</v>
          </cell>
          <cell r="D2644" t="str">
            <v>51401`810`2`0400`0000002</v>
          </cell>
          <cell r="E2644" t="str">
            <v>Сбербанк РФ</v>
          </cell>
          <cell r="F2644" t="str">
            <v>банк</v>
          </cell>
          <cell r="G2644" t="str">
            <v>ВН</v>
          </cell>
          <cell r="H2644" t="str">
            <v>1098448</v>
          </cell>
          <cell r="I2644">
            <v>38205</v>
          </cell>
          <cell r="J2644">
            <v>75000</v>
          </cell>
          <cell r="K2644" t="str">
            <v>Рубли РФ</v>
          </cell>
          <cell r="L2644" t="str">
            <v>по предъявлении</v>
          </cell>
          <cell r="M2644">
            <v>38205</v>
          </cell>
          <cell r="N2644">
            <v>0</v>
          </cell>
          <cell r="P2644">
            <v>75000</v>
          </cell>
          <cell r="Q2644">
            <v>1</v>
          </cell>
          <cell r="R2644">
            <v>75000</v>
          </cell>
          <cell r="S2644">
            <v>38205</v>
          </cell>
          <cell r="T2644" t="str">
            <v>06/08-06</v>
          </cell>
          <cell r="U2644" t="str">
            <v>ИП Воронин Вячеслав Викторович</v>
          </cell>
          <cell r="V2644">
            <v>1</v>
          </cell>
          <cell r="W2644">
            <v>75000</v>
          </cell>
          <cell r="X2644">
            <v>38208</v>
          </cell>
          <cell r="Y2644" t="str">
            <v>09/08-предсбер</v>
          </cell>
          <cell r="Z2644" t="str">
            <v>Сбербанк РФ</v>
          </cell>
          <cell r="AA2644">
            <v>0</v>
          </cell>
          <cell r="AB2644">
            <v>0</v>
          </cell>
          <cell r="AC2644">
            <v>0</v>
          </cell>
          <cell r="AD2644" t="str">
            <v>предъявлен</v>
          </cell>
          <cell r="AF2644" t="str">
            <v/>
          </cell>
          <cell r="AI2644" t="str">
            <v/>
          </cell>
        </row>
        <row r="2645">
          <cell r="A2645">
            <v>2622</v>
          </cell>
          <cell r="B2645" t="str">
            <v>диск</v>
          </cell>
          <cell r="C2645" t="str">
            <v>51401</v>
          </cell>
          <cell r="D2645" t="str">
            <v>51401`810`2`0400`0000002</v>
          </cell>
          <cell r="E2645" t="str">
            <v>Сбербанк РФ</v>
          </cell>
          <cell r="F2645" t="str">
            <v>банк</v>
          </cell>
          <cell r="G2645" t="str">
            <v>ВН</v>
          </cell>
          <cell r="H2645" t="str">
            <v>0368863</v>
          </cell>
          <cell r="I2645">
            <v>38205</v>
          </cell>
          <cell r="J2645">
            <v>46000</v>
          </cell>
          <cell r="K2645" t="str">
            <v>Рубли РФ</v>
          </cell>
          <cell r="L2645" t="str">
            <v>по предъявлении</v>
          </cell>
          <cell r="M2645">
            <v>38205</v>
          </cell>
          <cell r="N2645">
            <v>0</v>
          </cell>
          <cell r="P2645">
            <v>46000</v>
          </cell>
          <cell r="Q2645">
            <v>1</v>
          </cell>
          <cell r="R2645">
            <v>46000</v>
          </cell>
          <cell r="S2645">
            <v>38205</v>
          </cell>
          <cell r="T2645" t="str">
            <v>06/08-06</v>
          </cell>
          <cell r="U2645" t="str">
            <v>ИП Воронин Вячеслав Викторович</v>
          </cell>
          <cell r="V2645">
            <v>1</v>
          </cell>
          <cell r="W2645">
            <v>46000</v>
          </cell>
          <cell r="X2645">
            <v>38208</v>
          </cell>
          <cell r="Y2645" t="str">
            <v>09/08-предсбер</v>
          </cell>
          <cell r="Z2645" t="str">
            <v>Сбербанк РФ</v>
          </cell>
          <cell r="AA2645">
            <v>0</v>
          </cell>
          <cell r="AB2645">
            <v>0</v>
          </cell>
          <cell r="AC2645">
            <v>0</v>
          </cell>
          <cell r="AD2645" t="str">
            <v>предъявлен</v>
          </cell>
          <cell r="AF2645" t="str">
            <v/>
          </cell>
          <cell r="AI2645" t="str">
            <v/>
          </cell>
        </row>
        <row r="2646">
          <cell r="A2646">
            <v>2623</v>
          </cell>
          <cell r="B2646" t="str">
            <v>диск</v>
          </cell>
          <cell r="C2646" t="str">
            <v>51401</v>
          </cell>
          <cell r="D2646" t="str">
            <v>51401`810`2`0400`0000002</v>
          </cell>
          <cell r="E2646" t="str">
            <v>Сбербанк РФ</v>
          </cell>
          <cell r="F2646" t="str">
            <v>банк</v>
          </cell>
          <cell r="G2646" t="str">
            <v>ВН</v>
          </cell>
          <cell r="H2646" t="str">
            <v>0215209</v>
          </cell>
          <cell r="I2646">
            <v>38201</v>
          </cell>
          <cell r="J2646">
            <v>18399</v>
          </cell>
          <cell r="K2646" t="str">
            <v>Рубли РФ</v>
          </cell>
          <cell r="L2646" t="str">
            <v>по предъявлении</v>
          </cell>
          <cell r="M2646">
            <v>38201</v>
          </cell>
          <cell r="N2646">
            <v>0</v>
          </cell>
          <cell r="P2646">
            <v>18399</v>
          </cell>
          <cell r="Q2646">
            <v>1</v>
          </cell>
          <cell r="R2646">
            <v>18399</v>
          </cell>
          <cell r="S2646">
            <v>38205</v>
          </cell>
          <cell r="T2646" t="str">
            <v>06/08-06</v>
          </cell>
          <cell r="U2646" t="str">
            <v>ИП Воронин Вячеслав Викторович</v>
          </cell>
          <cell r="V2646">
            <v>1</v>
          </cell>
          <cell r="W2646">
            <v>18399</v>
          </cell>
          <cell r="X2646">
            <v>38208</v>
          </cell>
          <cell r="Y2646" t="str">
            <v>09/08-предсбер</v>
          </cell>
          <cell r="Z2646" t="str">
            <v>Сбербанк РФ</v>
          </cell>
          <cell r="AA2646">
            <v>0</v>
          </cell>
          <cell r="AB2646">
            <v>0</v>
          </cell>
          <cell r="AC2646">
            <v>0</v>
          </cell>
          <cell r="AD2646" t="str">
            <v>предъявлен</v>
          </cell>
          <cell r="AF2646" t="str">
            <v/>
          </cell>
          <cell r="AI2646" t="str">
            <v/>
          </cell>
        </row>
        <row r="2647">
          <cell r="A2647">
            <v>2624</v>
          </cell>
          <cell r="B2647" t="str">
            <v>диск</v>
          </cell>
          <cell r="C2647" t="str">
            <v>51401</v>
          </cell>
          <cell r="D2647" t="str">
            <v>51401`810`2`0400`0000002</v>
          </cell>
          <cell r="E2647" t="str">
            <v>Сбербанк РФ</v>
          </cell>
          <cell r="F2647" t="str">
            <v>банк</v>
          </cell>
          <cell r="G2647" t="str">
            <v>ВН</v>
          </cell>
          <cell r="H2647" t="str">
            <v>1618340</v>
          </cell>
          <cell r="I2647">
            <v>38204</v>
          </cell>
          <cell r="J2647">
            <v>200000</v>
          </cell>
          <cell r="K2647" t="str">
            <v>Рубли РФ</v>
          </cell>
          <cell r="L2647" t="str">
            <v>по предъявлении</v>
          </cell>
          <cell r="M2647">
            <v>38204</v>
          </cell>
          <cell r="N2647">
            <v>0</v>
          </cell>
          <cell r="P2647">
            <v>200000</v>
          </cell>
          <cell r="Q2647">
            <v>1</v>
          </cell>
          <cell r="R2647">
            <v>200000</v>
          </cell>
          <cell r="S2647">
            <v>38205</v>
          </cell>
          <cell r="T2647" t="str">
            <v>06/08-06</v>
          </cell>
          <cell r="U2647" t="str">
            <v>ИП Воронин Вячеслав Викторович</v>
          </cell>
          <cell r="V2647">
            <v>1</v>
          </cell>
          <cell r="W2647">
            <v>200000</v>
          </cell>
          <cell r="X2647">
            <v>38208</v>
          </cell>
          <cell r="Y2647" t="str">
            <v>09/08-предсбер</v>
          </cell>
          <cell r="Z2647" t="str">
            <v>Сбербанк РФ</v>
          </cell>
          <cell r="AA2647">
            <v>0</v>
          </cell>
          <cell r="AB2647">
            <v>0</v>
          </cell>
          <cell r="AC2647">
            <v>0</v>
          </cell>
          <cell r="AD2647" t="str">
            <v>предъявлен</v>
          </cell>
          <cell r="AF2647" t="str">
            <v/>
          </cell>
          <cell r="AI2647" t="str">
            <v/>
          </cell>
        </row>
        <row r="2648">
          <cell r="A2648">
            <v>2625</v>
          </cell>
          <cell r="B2648" t="str">
            <v>диск</v>
          </cell>
          <cell r="C2648" t="str">
            <v>51401</v>
          </cell>
          <cell r="D2648" t="str">
            <v>51401`810`0`0400`0000008</v>
          </cell>
          <cell r="E2648" t="str">
            <v>АКБ «Башкомснаббанк»</v>
          </cell>
          <cell r="F2648" t="str">
            <v>банк</v>
          </cell>
          <cell r="G2648" t="str">
            <v>2001</v>
          </cell>
          <cell r="H2648" t="str">
            <v>001240</v>
          </cell>
          <cell r="I2648">
            <v>38198</v>
          </cell>
          <cell r="J2648">
            <v>200000</v>
          </cell>
          <cell r="K2648" t="str">
            <v>Рубли РФ</v>
          </cell>
          <cell r="L2648" t="str">
            <v>по предъявлении</v>
          </cell>
          <cell r="M2648">
            <v>38198</v>
          </cell>
          <cell r="N2648">
            <v>0</v>
          </cell>
          <cell r="P2648">
            <v>200000</v>
          </cell>
          <cell r="Q2648">
            <v>1</v>
          </cell>
          <cell r="R2648">
            <v>200000</v>
          </cell>
          <cell r="S2648">
            <v>38205</v>
          </cell>
          <cell r="T2648" t="str">
            <v>06/08-06</v>
          </cell>
          <cell r="U2648" t="str">
            <v>ИП Воронин Вячеслав Викторович</v>
          </cell>
          <cell r="V2648">
            <v>1</v>
          </cell>
          <cell r="W2648">
            <v>200000</v>
          </cell>
          <cell r="X2648">
            <v>38208</v>
          </cell>
          <cell r="Y2648" t="str">
            <v>09/08-предбксб</v>
          </cell>
          <cell r="Z2648" t="str">
            <v>АКБ «Башкомснаббанк»</v>
          </cell>
          <cell r="AA2648">
            <v>0</v>
          </cell>
          <cell r="AB2648">
            <v>0</v>
          </cell>
          <cell r="AC2648">
            <v>0</v>
          </cell>
          <cell r="AD2648" t="str">
            <v>предъявлен</v>
          </cell>
          <cell r="AF2648" t="str">
            <v/>
          </cell>
          <cell r="AI2648" t="str">
            <v/>
          </cell>
        </row>
        <row r="2649">
          <cell r="A2649">
            <v>2626</v>
          </cell>
          <cell r="B2649" t="str">
            <v>диск</v>
          </cell>
          <cell r="C2649" t="str">
            <v>51401</v>
          </cell>
          <cell r="D2649" t="str">
            <v>51401`810`0`0400`0000008</v>
          </cell>
          <cell r="E2649" t="str">
            <v>АКБ «Башкомснаббанк»</v>
          </cell>
          <cell r="F2649" t="str">
            <v>банк</v>
          </cell>
          <cell r="G2649" t="str">
            <v>2001</v>
          </cell>
          <cell r="H2649" t="str">
            <v>001238</v>
          </cell>
          <cell r="I2649">
            <v>38198</v>
          </cell>
          <cell r="J2649">
            <v>100000</v>
          </cell>
          <cell r="K2649" t="str">
            <v>Рубли РФ</v>
          </cell>
          <cell r="L2649" t="str">
            <v>по предъявлении</v>
          </cell>
          <cell r="M2649">
            <v>38198</v>
          </cell>
          <cell r="N2649">
            <v>0</v>
          </cell>
          <cell r="P2649">
            <v>100000</v>
          </cell>
          <cell r="Q2649">
            <v>1</v>
          </cell>
          <cell r="R2649">
            <v>100000</v>
          </cell>
          <cell r="S2649">
            <v>38205</v>
          </cell>
          <cell r="T2649" t="str">
            <v>06/08-06</v>
          </cell>
          <cell r="U2649" t="str">
            <v>ИП Воронин Вячеслав Викторович</v>
          </cell>
          <cell r="V2649">
            <v>1</v>
          </cell>
          <cell r="W2649">
            <v>100000</v>
          </cell>
          <cell r="X2649">
            <v>38208</v>
          </cell>
          <cell r="Y2649" t="str">
            <v>09/08-предбксб</v>
          </cell>
          <cell r="Z2649" t="str">
            <v>АКБ «Башкомснаббанк»</v>
          </cell>
          <cell r="AA2649">
            <v>0</v>
          </cell>
          <cell r="AB2649">
            <v>0</v>
          </cell>
          <cell r="AC2649">
            <v>0</v>
          </cell>
          <cell r="AD2649" t="str">
            <v>предъявлен</v>
          </cell>
          <cell r="AF2649" t="str">
            <v/>
          </cell>
          <cell r="AI2649" t="str">
            <v/>
          </cell>
        </row>
        <row r="2650">
          <cell r="A2650">
            <v>2627</v>
          </cell>
          <cell r="B2650" t="str">
            <v>диск</v>
          </cell>
          <cell r="C2650" t="str">
            <v>51401</v>
          </cell>
          <cell r="D2650" t="str">
            <v>51401`810`5`0400`0000029</v>
          </cell>
          <cell r="E2650" t="str">
            <v>ОАО "Альфа-Банк-Башкортостан"</v>
          </cell>
          <cell r="F2650" t="str">
            <v>банк</v>
          </cell>
          <cell r="G2650" t="str">
            <v>А</v>
          </cell>
          <cell r="H2650" t="str">
            <v>0006759</v>
          </cell>
          <cell r="I2650">
            <v>38204</v>
          </cell>
          <cell r="J2650">
            <v>300000</v>
          </cell>
          <cell r="K2650" t="str">
            <v>Рубли РФ</v>
          </cell>
          <cell r="L2650" t="str">
            <v>по предъявлении</v>
          </cell>
          <cell r="M2650">
            <v>38204</v>
          </cell>
          <cell r="N2650">
            <v>0</v>
          </cell>
          <cell r="P2650">
            <v>300000</v>
          </cell>
          <cell r="Q2650">
            <v>1</v>
          </cell>
          <cell r="R2650">
            <v>300000</v>
          </cell>
          <cell r="S2650">
            <v>38205</v>
          </cell>
          <cell r="T2650" t="str">
            <v>06/08-06</v>
          </cell>
          <cell r="U2650" t="str">
            <v>ИП Воронин Вячеслав Викторович</v>
          </cell>
          <cell r="V2650">
            <v>1</v>
          </cell>
          <cell r="W2650">
            <v>300000</v>
          </cell>
          <cell r="X2650">
            <v>38208</v>
          </cell>
          <cell r="Y2650" t="str">
            <v>09/08-предальфа</v>
          </cell>
          <cell r="Z2650" t="str">
            <v>ОАО "Альфа-Банк-Башкортостан"</v>
          </cell>
          <cell r="AA2650">
            <v>0</v>
          </cell>
          <cell r="AB2650">
            <v>0</v>
          </cell>
          <cell r="AC2650">
            <v>0</v>
          </cell>
          <cell r="AD2650" t="str">
            <v>предъявлен</v>
          </cell>
          <cell r="AF2650" t="str">
            <v/>
          </cell>
          <cell r="AI2650" t="str">
            <v/>
          </cell>
        </row>
        <row r="2651">
          <cell r="A2651">
            <v>2628</v>
          </cell>
          <cell r="B2651" t="str">
            <v>диск</v>
          </cell>
          <cell r="C2651" t="str">
            <v>51401</v>
          </cell>
          <cell r="D2651" t="str">
            <v>51401`810`4`0400`0000006</v>
          </cell>
          <cell r="E2651" t="str">
            <v>ОАО «Социнвестбанк»</v>
          </cell>
          <cell r="F2651" t="str">
            <v>банк</v>
          </cell>
          <cell r="G2651" t="str">
            <v>КР</v>
          </cell>
          <cell r="H2651" t="str">
            <v>0007910</v>
          </cell>
          <cell r="I2651">
            <v>38205</v>
          </cell>
          <cell r="J2651">
            <v>99000</v>
          </cell>
          <cell r="K2651" t="str">
            <v>Рубли РФ</v>
          </cell>
          <cell r="L2651" t="str">
            <v>по предъявлении</v>
          </cell>
          <cell r="M2651">
            <v>38205</v>
          </cell>
          <cell r="N2651">
            <v>0</v>
          </cell>
          <cell r="P2651">
            <v>99000</v>
          </cell>
          <cell r="Q2651">
            <v>1</v>
          </cell>
          <cell r="R2651">
            <v>99000</v>
          </cell>
          <cell r="S2651">
            <v>38205</v>
          </cell>
          <cell r="T2651" t="str">
            <v>06/08-06</v>
          </cell>
          <cell r="U2651" t="str">
            <v>ИП Воронин Вячеслав Викторович</v>
          </cell>
          <cell r="V2651">
            <v>1</v>
          </cell>
          <cell r="W2651">
            <v>99000</v>
          </cell>
          <cell r="X2651">
            <v>38208</v>
          </cell>
          <cell r="Y2651" t="str">
            <v>09/08-предсиб</v>
          </cell>
          <cell r="Z2651" t="str">
            <v>ОАО "Социнвестбанк"</v>
          </cell>
          <cell r="AA2651">
            <v>0</v>
          </cell>
          <cell r="AB2651">
            <v>0</v>
          </cell>
          <cell r="AC2651">
            <v>0</v>
          </cell>
          <cell r="AD2651" t="str">
            <v>предъявлен</v>
          </cell>
          <cell r="AF2651" t="str">
            <v/>
          </cell>
          <cell r="AI2651" t="str">
            <v/>
          </cell>
        </row>
        <row r="2652">
          <cell r="A2652">
            <v>2629</v>
          </cell>
          <cell r="B2652" t="str">
            <v>диск</v>
          </cell>
          <cell r="C2652" t="str">
            <v>51401</v>
          </cell>
          <cell r="D2652" t="str">
            <v>51401`810`4`0400`0000006</v>
          </cell>
          <cell r="E2652" t="str">
            <v>ОАО «Социнвестбанк»</v>
          </cell>
          <cell r="F2652" t="str">
            <v>банк</v>
          </cell>
          <cell r="G2652" t="str">
            <v>ПР</v>
          </cell>
          <cell r="H2652" t="str">
            <v>0000132</v>
          </cell>
          <cell r="I2652">
            <v>38204</v>
          </cell>
          <cell r="J2652">
            <v>100000</v>
          </cell>
          <cell r="K2652" t="str">
            <v>Рубли РФ</v>
          </cell>
          <cell r="L2652" t="str">
            <v>по предъявлении</v>
          </cell>
          <cell r="M2652">
            <v>38204</v>
          </cell>
          <cell r="N2652">
            <v>0</v>
          </cell>
          <cell r="P2652">
            <v>100000</v>
          </cell>
          <cell r="Q2652">
            <v>1</v>
          </cell>
          <cell r="R2652">
            <v>100000</v>
          </cell>
          <cell r="S2652">
            <v>38205</v>
          </cell>
          <cell r="T2652" t="str">
            <v>06/08-06</v>
          </cell>
          <cell r="U2652" t="str">
            <v>ИП Воронин Вячеслав Викторович</v>
          </cell>
          <cell r="V2652">
            <v>1</v>
          </cell>
          <cell r="W2652">
            <v>100000</v>
          </cell>
          <cell r="X2652">
            <v>38208</v>
          </cell>
          <cell r="Y2652" t="str">
            <v>09/08-предсиб</v>
          </cell>
          <cell r="Z2652" t="str">
            <v>ОАО "Социнвестбанк"</v>
          </cell>
          <cell r="AA2652">
            <v>0</v>
          </cell>
          <cell r="AB2652">
            <v>0</v>
          </cell>
          <cell r="AC2652">
            <v>0</v>
          </cell>
          <cell r="AD2652" t="str">
            <v>предъявлен</v>
          </cell>
          <cell r="AF2652" t="str">
            <v/>
          </cell>
          <cell r="AI2652" t="str">
            <v/>
          </cell>
        </row>
        <row r="2653">
          <cell r="A2653">
            <v>2630</v>
          </cell>
          <cell r="B2653" t="str">
            <v>диск</v>
          </cell>
          <cell r="C2653" t="str">
            <v>51401</v>
          </cell>
          <cell r="D2653" t="str">
            <v>51401`810`4`0400`0000006</v>
          </cell>
          <cell r="E2653" t="str">
            <v>ОАО «Социнвестбанк»</v>
          </cell>
          <cell r="F2653" t="str">
            <v>банк</v>
          </cell>
          <cell r="G2653" t="str">
            <v>ИЗ</v>
          </cell>
          <cell r="H2653" t="str">
            <v>0009578</v>
          </cell>
          <cell r="I2653">
            <v>38205</v>
          </cell>
          <cell r="J2653">
            <v>400000</v>
          </cell>
          <cell r="K2653" t="str">
            <v>Рубли РФ</v>
          </cell>
          <cell r="L2653" t="str">
            <v>по предъявлении</v>
          </cell>
          <cell r="M2653">
            <v>38205</v>
          </cell>
          <cell r="N2653">
            <v>0</v>
          </cell>
          <cell r="P2653">
            <v>400000</v>
          </cell>
          <cell r="Q2653">
            <v>1</v>
          </cell>
          <cell r="R2653">
            <v>400000</v>
          </cell>
          <cell r="S2653">
            <v>38205</v>
          </cell>
          <cell r="T2653" t="str">
            <v>06/08-06</v>
          </cell>
          <cell r="U2653" t="str">
            <v>ИП Воронин Вячеслав Викторович</v>
          </cell>
          <cell r="V2653">
            <v>1</v>
          </cell>
          <cell r="W2653">
            <v>400000</v>
          </cell>
          <cell r="X2653">
            <v>38208</v>
          </cell>
          <cell r="Y2653" t="str">
            <v>09/08-предсиб</v>
          </cell>
          <cell r="Z2653" t="str">
            <v>ОАО "Социнвестбанк"</v>
          </cell>
          <cell r="AA2653">
            <v>0</v>
          </cell>
          <cell r="AB2653">
            <v>0</v>
          </cell>
          <cell r="AC2653">
            <v>0</v>
          </cell>
          <cell r="AD2653" t="str">
            <v>предъявлен</v>
          </cell>
          <cell r="AF2653" t="str">
            <v/>
          </cell>
          <cell r="AI2653" t="str">
            <v/>
          </cell>
        </row>
        <row r="2654">
          <cell r="A2654">
            <v>2631</v>
          </cell>
          <cell r="B2654" t="str">
            <v>диск</v>
          </cell>
          <cell r="C2654" t="str">
            <v>51401</v>
          </cell>
          <cell r="D2654" t="str">
            <v>51401`810`4`0400`0000006</v>
          </cell>
          <cell r="E2654" t="str">
            <v>ОАО «Социнвестбанк»</v>
          </cell>
          <cell r="F2654" t="str">
            <v>банк</v>
          </cell>
          <cell r="G2654" t="str">
            <v>ПР</v>
          </cell>
          <cell r="H2654" t="str">
            <v>0000158</v>
          </cell>
          <cell r="I2654">
            <v>38205</v>
          </cell>
          <cell r="J2654">
            <v>200000</v>
          </cell>
          <cell r="K2654" t="str">
            <v>Рубли РФ</v>
          </cell>
          <cell r="L2654" t="str">
            <v>по предъявлении</v>
          </cell>
          <cell r="M2654">
            <v>38205</v>
          </cell>
          <cell r="N2654">
            <v>0</v>
          </cell>
          <cell r="P2654">
            <v>200000</v>
          </cell>
          <cell r="Q2654">
            <v>1</v>
          </cell>
          <cell r="R2654">
            <v>200000</v>
          </cell>
          <cell r="S2654">
            <v>38205</v>
          </cell>
          <cell r="T2654" t="str">
            <v>06/08-06</v>
          </cell>
          <cell r="U2654" t="str">
            <v>ИП Воронин Вячеслав Викторович</v>
          </cell>
          <cell r="V2654">
            <v>1</v>
          </cell>
          <cell r="W2654">
            <v>200000</v>
          </cell>
          <cell r="X2654">
            <v>38208</v>
          </cell>
          <cell r="Y2654" t="str">
            <v>09/08-предсиб</v>
          </cell>
          <cell r="Z2654" t="str">
            <v>ОАО "Социнвестбанк"</v>
          </cell>
          <cell r="AA2654">
            <v>0</v>
          </cell>
          <cell r="AB2654">
            <v>0</v>
          </cell>
          <cell r="AC2654">
            <v>0</v>
          </cell>
          <cell r="AD2654" t="str">
            <v>предъявлен</v>
          </cell>
          <cell r="AF2654" t="str">
            <v/>
          </cell>
          <cell r="AI2654" t="str">
            <v/>
          </cell>
        </row>
        <row r="2655">
          <cell r="A2655">
            <v>2632</v>
          </cell>
          <cell r="B2655" t="str">
            <v>диск</v>
          </cell>
          <cell r="C2655" t="str">
            <v>51401</v>
          </cell>
          <cell r="D2655" t="str">
            <v>51401`810`1`0400`0000005</v>
          </cell>
          <cell r="E2655" t="str">
            <v>ОАО «УралСиб»</v>
          </cell>
          <cell r="F2655" t="str">
            <v>банк</v>
          </cell>
          <cell r="G2655" t="str">
            <v>0002</v>
          </cell>
          <cell r="H2655" t="str">
            <v>0279652</v>
          </cell>
          <cell r="I2655">
            <v>38180</v>
          </cell>
          <cell r="J2655">
            <v>12000</v>
          </cell>
          <cell r="K2655" t="str">
            <v>Рубли РФ</v>
          </cell>
          <cell r="L2655" t="str">
            <v>по предъявлении</v>
          </cell>
          <cell r="M2655">
            <v>38180</v>
          </cell>
          <cell r="N2655">
            <v>0</v>
          </cell>
          <cell r="P2655">
            <v>12000</v>
          </cell>
          <cell r="Q2655">
            <v>1</v>
          </cell>
          <cell r="R2655">
            <v>12000</v>
          </cell>
          <cell r="S2655">
            <v>38205</v>
          </cell>
          <cell r="T2655" t="str">
            <v>06/08-06</v>
          </cell>
          <cell r="U2655" t="str">
            <v>ИП Воронин Вячеслав Викторович</v>
          </cell>
          <cell r="V2655">
            <v>1</v>
          </cell>
          <cell r="W2655">
            <v>12000</v>
          </cell>
          <cell r="X2655">
            <v>38208</v>
          </cell>
          <cell r="Y2655" t="str">
            <v>09/08-предуралсиб</v>
          </cell>
          <cell r="Z2655" t="str">
            <v>ОАО "УралСиб"</v>
          </cell>
          <cell r="AA2655">
            <v>0</v>
          </cell>
          <cell r="AB2655">
            <v>0</v>
          </cell>
          <cell r="AC2655">
            <v>0</v>
          </cell>
          <cell r="AD2655" t="str">
            <v>предъявлен</v>
          </cell>
          <cell r="AF2655" t="str">
            <v/>
          </cell>
          <cell r="AI2655" t="str">
            <v/>
          </cell>
        </row>
        <row r="2656">
          <cell r="A2656">
            <v>2633</v>
          </cell>
          <cell r="B2656" t="str">
            <v>диск</v>
          </cell>
          <cell r="C2656" t="str">
            <v>51401</v>
          </cell>
          <cell r="D2656" t="str">
            <v>51401`810`1`0400`0000005</v>
          </cell>
          <cell r="E2656" t="str">
            <v>ОАО «УралСиб»</v>
          </cell>
          <cell r="F2656" t="str">
            <v>банк</v>
          </cell>
          <cell r="G2656" t="str">
            <v>0000</v>
          </cell>
          <cell r="H2656" t="str">
            <v>0267558</v>
          </cell>
          <cell r="I2656">
            <v>38196</v>
          </cell>
          <cell r="J2656">
            <v>79961.25</v>
          </cell>
          <cell r="K2656" t="str">
            <v>Рубли РФ</v>
          </cell>
          <cell r="L2656" t="str">
            <v>по предъявлении</v>
          </cell>
          <cell r="M2656">
            <v>38196</v>
          </cell>
          <cell r="N2656">
            <v>0</v>
          </cell>
          <cell r="P2656">
            <v>79961.25</v>
          </cell>
          <cell r="Q2656">
            <v>1</v>
          </cell>
          <cell r="R2656">
            <v>79961.25</v>
          </cell>
          <cell r="S2656">
            <v>38205</v>
          </cell>
          <cell r="T2656" t="str">
            <v>06/08-06</v>
          </cell>
          <cell r="U2656" t="str">
            <v>ИП Воронин Вячеслав Викторович</v>
          </cell>
          <cell r="V2656">
            <v>1</v>
          </cell>
          <cell r="W2656">
            <v>79961.25</v>
          </cell>
          <cell r="X2656">
            <v>38208</v>
          </cell>
          <cell r="Y2656" t="str">
            <v>09/08-предуралсиб</v>
          </cell>
          <cell r="Z2656" t="str">
            <v>ОАО "УралСиб"</v>
          </cell>
          <cell r="AA2656">
            <v>0</v>
          </cell>
          <cell r="AB2656">
            <v>0</v>
          </cell>
          <cell r="AC2656">
            <v>0</v>
          </cell>
          <cell r="AD2656" t="str">
            <v>предъявлен</v>
          </cell>
          <cell r="AF2656" t="str">
            <v/>
          </cell>
          <cell r="AI2656" t="str">
            <v/>
          </cell>
        </row>
        <row r="2657">
          <cell r="A2657">
            <v>2634</v>
          </cell>
          <cell r="B2657" t="str">
            <v>диск</v>
          </cell>
          <cell r="C2657" t="str">
            <v>51401</v>
          </cell>
          <cell r="D2657" t="str">
            <v>51401`810`1`0400`0000005</v>
          </cell>
          <cell r="E2657" t="str">
            <v>ОАО «УралСиб»</v>
          </cell>
          <cell r="F2657" t="str">
            <v>банк</v>
          </cell>
          <cell r="G2657" t="str">
            <v>0000</v>
          </cell>
          <cell r="H2657" t="str">
            <v>0267656</v>
          </cell>
          <cell r="I2657">
            <v>38204</v>
          </cell>
          <cell r="J2657">
            <v>13000</v>
          </cell>
          <cell r="K2657" t="str">
            <v>Рубли РФ</v>
          </cell>
          <cell r="L2657" t="str">
            <v>по предъявлении</v>
          </cell>
          <cell r="M2657">
            <v>38204</v>
          </cell>
          <cell r="N2657">
            <v>0</v>
          </cell>
          <cell r="P2657">
            <v>13000</v>
          </cell>
          <cell r="Q2657">
            <v>1</v>
          </cell>
          <cell r="R2657">
            <v>13000</v>
          </cell>
          <cell r="S2657">
            <v>38205</v>
          </cell>
          <cell r="T2657" t="str">
            <v>06/08-06</v>
          </cell>
          <cell r="U2657" t="str">
            <v>ИП Воронин Вячеслав Викторович</v>
          </cell>
          <cell r="V2657">
            <v>1</v>
          </cell>
          <cell r="W2657">
            <v>13000</v>
          </cell>
          <cell r="X2657">
            <v>38208</v>
          </cell>
          <cell r="Y2657" t="str">
            <v>09/08-предуралсиб</v>
          </cell>
          <cell r="Z2657" t="str">
            <v>ОАО "УралСиб"</v>
          </cell>
          <cell r="AA2657">
            <v>0</v>
          </cell>
          <cell r="AB2657">
            <v>0</v>
          </cell>
          <cell r="AC2657">
            <v>0</v>
          </cell>
          <cell r="AD2657" t="str">
            <v>предъявлен</v>
          </cell>
          <cell r="AF2657" t="str">
            <v/>
          </cell>
          <cell r="AI2657" t="str">
            <v/>
          </cell>
        </row>
        <row r="2658">
          <cell r="A2658">
            <v>2635</v>
          </cell>
          <cell r="B2658" t="str">
            <v>диск</v>
          </cell>
          <cell r="C2658" t="str">
            <v>51401</v>
          </cell>
          <cell r="D2658" t="str">
            <v>51401`810`2`0400`0000002</v>
          </cell>
          <cell r="E2658" t="str">
            <v>Сбербанк РФ</v>
          </cell>
          <cell r="F2658" t="str">
            <v>банк</v>
          </cell>
          <cell r="G2658" t="str">
            <v>ВА</v>
          </cell>
          <cell r="H2658" t="str">
            <v>0515862</v>
          </cell>
          <cell r="I2658">
            <v>38203</v>
          </cell>
          <cell r="J2658">
            <v>374000</v>
          </cell>
          <cell r="K2658" t="str">
            <v>Рубли РФ</v>
          </cell>
          <cell r="L2658" t="str">
            <v>по предъявлении</v>
          </cell>
          <cell r="M2658">
            <v>38203</v>
          </cell>
          <cell r="N2658">
            <v>0</v>
          </cell>
          <cell r="P2658">
            <v>374000</v>
          </cell>
          <cell r="Q2658">
            <v>1</v>
          </cell>
          <cell r="R2658">
            <v>374000</v>
          </cell>
          <cell r="S2658">
            <v>38208</v>
          </cell>
          <cell r="T2658" t="str">
            <v>09/08-04</v>
          </cell>
          <cell r="U2658" t="str">
            <v>ООО "ЭкспоТрейд"</v>
          </cell>
          <cell r="V2658">
            <v>1</v>
          </cell>
          <cell r="W2658">
            <v>374000</v>
          </cell>
          <cell r="X2658">
            <v>38208</v>
          </cell>
          <cell r="Y2658" t="str">
            <v>09/08-предсбер</v>
          </cell>
          <cell r="Z2658" t="str">
            <v>Сбербанк РФ</v>
          </cell>
          <cell r="AA2658">
            <v>0</v>
          </cell>
          <cell r="AB2658">
            <v>0</v>
          </cell>
          <cell r="AC2658">
            <v>0</v>
          </cell>
          <cell r="AD2658" t="str">
            <v>предъявлен</v>
          </cell>
          <cell r="AF2658" t="str">
            <v/>
          </cell>
          <cell r="AI2658" t="str">
            <v/>
          </cell>
        </row>
        <row r="2659">
          <cell r="A2659">
            <v>2636</v>
          </cell>
          <cell r="B2659" t="str">
            <v>диск</v>
          </cell>
          <cell r="C2659" t="str">
            <v>51401</v>
          </cell>
          <cell r="D2659" t="str">
            <v>51401`810`2`0400`0000002</v>
          </cell>
          <cell r="E2659" t="str">
            <v>Сбербанк РФ</v>
          </cell>
          <cell r="F2659" t="str">
            <v>банк</v>
          </cell>
          <cell r="G2659" t="str">
            <v>ВН</v>
          </cell>
          <cell r="H2659">
            <v>1098280</v>
          </cell>
          <cell r="I2659">
            <v>38191</v>
          </cell>
          <cell r="J2659">
            <v>129000</v>
          </cell>
          <cell r="K2659" t="str">
            <v>Рубли РФ</v>
          </cell>
          <cell r="L2659" t="str">
            <v>по предъявлении</v>
          </cell>
          <cell r="M2659">
            <v>38191</v>
          </cell>
          <cell r="N2659">
            <v>0</v>
          </cell>
          <cell r="P2659">
            <v>129000</v>
          </cell>
          <cell r="Q2659">
            <v>1</v>
          </cell>
          <cell r="R2659">
            <v>129000</v>
          </cell>
          <cell r="S2659">
            <v>38208</v>
          </cell>
          <cell r="T2659" t="str">
            <v>09/08-04</v>
          </cell>
          <cell r="U2659" t="str">
            <v>ООО "ЭкспоТрейд"</v>
          </cell>
          <cell r="V2659">
            <v>1</v>
          </cell>
          <cell r="W2659">
            <v>129000</v>
          </cell>
          <cell r="X2659">
            <v>38208</v>
          </cell>
          <cell r="Y2659" t="str">
            <v>09/08-предсбер</v>
          </cell>
          <cell r="Z2659" t="str">
            <v>Сбербанк РФ</v>
          </cell>
          <cell r="AA2659">
            <v>0</v>
          </cell>
          <cell r="AB2659">
            <v>0</v>
          </cell>
          <cell r="AC2659">
            <v>0</v>
          </cell>
          <cell r="AD2659" t="str">
            <v>предъявлен</v>
          </cell>
          <cell r="AF2659" t="str">
            <v/>
          </cell>
          <cell r="AI2659" t="str">
            <v/>
          </cell>
        </row>
        <row r="2660">
          <cell r="A2660">
            <v>2637</v>
          </cell>
          <cell r="B2660" t="str">
            <v>диск</v>
          </cell>
          <cell r="C2660" t="str">
            <v>51401</v>
          </cell>
          <cell r="D2660" t="str">
            <v>51401`810`2`0400`0000002</v>
          </cell>
          <cell r="E2660" t="str">
            <v>Сбербанк РФ</v>
          </cell>
          <cell r="F2660" t="str">
            <v>банк</v>
          </cell>
          <cell r="G2660" t="str">
            <v>ВН</v>
          </cell>
          <cell r="H2660" t="str">
            <v>0368275</v>
          </cell>
          <cell r="I2660">
            <v>38205</v>
          </cell>
          <cell r="J2660">
            <v>100000</v>
          </cell>
          <cell r="K2660" t="str">
            <v>Рубли РФ</v>
          </cell>
          <cell r="L2660" t="str">
            <v>по предъявлении</v>
          </cell>
          <cell r="M2660">
            <v>38205</v>
          </cell>
          <cell r="N2660">
            <v>0</v>
          </cell>
          <cell r="P2660">
            <v>100000</v>
          </cell>
          <cell r="Q2660">
            <v>1</v>
          </cell>
          <cell r="R2660">
            <v>100000</v>
          </cell>
          <cell r="S2660">
            <v>38208</v>
          </cell>
          <cell r="T2660" t="str">
            <v>09/08-04</v>
          </cell>
          <cell r="U2660" t="str">
            <v>ООО "ЭкспоТрейд"</v>
          </cell>
          <cell r="V2660">
            <v>1</v>
          </cell>
          <cell r="W2660">
            <v>100000</v>
          </cell>
          <cell r="X2660">
            <v>38208</v>
          </cell>
          <cell r="Y2660" t="str">
            <v>09/08-предсбер</v>
          </cell>
          <cell r="Z2660" t="str">
            <v>Сбербанк РФ</v>
          </cell>
          <cell r="AA2660">
            <v>0</v>
          </cell>
          <cell r="AB2660">
            <v>0</v>
          </cell>
          <cell r="AC2660">
            <v>0</v>
          </cell>
          <cell r="AD2660" t="str">
            <v>предъявлен</v>
          </cell>
          <cell r="AF2660" t="str">
            <v/>
          </cell>
          <cell r="AI2660" t="str">
            <v/>
          </cell>
        </row>
        <row r="2661">
          <cell r="A2661">
            <v>2638</v>
          </cell>
          <cell r="B2661" t="str">
            <v>диск</v>
          </cell>
          <cell r="C2661" t="str">
            <v>51401</v>
          </cell>
          <cell r="D2661" t="str">
            <v>51401`810`2`0400`0000002</v>
          </cell>
          <cell r="E2661" t="str">
            <v>Сбербанк РФ</v>
          </cell>
          <cell r="F2661" t="str">
            <v>банк</v>
          </cell>
          <cell r="G2661" t="str">
            <v>ВА</v>
          </cell>
          <cell r="H2661" t="str">
            <v>0516081</v>
          </cell>
          <cell r="I2661">
            <v>38205</v>
          </cell>
          <cell r="J2661">
            <v>100000</v>
          </cell>
          <cell r="K2661" t="str">
            <v>Рубли РФ</v>
          </cell>
          <cell r="L2661" t="str">
            <v>по предъявлении</v>
          </cell>
          <cell r="M2661">
            <v>38205</v>
          </cell>
          <cell r="N2661">
            <v>0</v>
          </cell>
          <cell r="P2661">
            <v>100000</v>
          </cell>
          <cell r="Q2661">
            <v>1</v>
          </cell>
          <cell r="R2661">
            <v>100000</v>
          </cell>
          <cell r="S2661">
            <v>38208</v>
          </cell>
          <cell r="T2661" t="str">
            <v>09/08-04</v>
          </cell>
          <cell r="U2661" t="str">
            <v>ООО "ЭкспоТрейд"</v>
          </cell>
          <cell r="V2661">
            <v>1</v>
          </cell>
          <cell r="W2661">
            <v>100000</v>
          </cell>
          <cell r="X2661">
            <v>38208</v>
          </cell>
          <cell r="Y2661" t="str">
            <v>09/08-предсбер</v>
          </cell>
          <cell r="Z2661" t="str">
            <v>Сбербанк РФ</v>
          </cell>
          <cell r="AA2661">
            <v>0</v>
          </cell>
          <cell r="AB2661">
            <v>0</v>
          </cell>
          <cell r="AC2661">
            <v>0</v>
          </cell>
          <cell r="AD2661" t="str">
            <v>предъявлен</v>
          </cell>
          <cell r="AF2661" t="str">
            <v/>
          </cell>
          <cell r="AI2661" t="str">
            <v/>
          </cell>
        </row>
        <row r="2662">
          <cell r="A2662">
            <v>2639</v>
          </cell>
          <cell r="B2662" t="str">
            <v>диск</v>
          </cell>
          <cell r="C2662" t="str">
            <v>51401</v>
          </cell>
          <cell r="D2662" t="str">
            <v>51401`810`2`0400`0000002</v>
          </cell>
          <cell r="E2662" t="str">
            <v>Сбербанк РФ</v>
          </cell>
          <cell r="F2662" t="str">
            <v>банк</v>
          </cell>
          <cell r="G2662" t="str">
            <v>ВА</v>
          </cell>
          <cell r="H2662" t="str">
            <v>0516067</v>
          </cell>
          <cell r="I2662">
            <v>38205</v>
          </cell>
          <cell r="J2662">
            <v>200000</v>
          </cell>
          <cell r="K2662" t="str">
            <v>Рубли РФ</v>
          </cell>
          <cell r="L2662" t="str">
            <v>по предъявлении</v>
          </cell>
          <cell r="M2662">
            <v>38205</v>
          </cell>
          <cell r="N2662">
            <v>0</v>
          </cell>
          <cell r="P2662">
            <v>200000</v>
          </cell>
          <cell r="Q2662">
            <v>1</v>
          </cell>
          <cell r="R2662">
            <v>200000</v>
          </cell>
          <cell r="S2662">
            <v>38208</v>
          </cell>
          <cell r="T2662" t="str">
            <v>09/08-04</v>
          </cell>
          <cell r="U2662" t="str">
            <v>ООО "ЭкспоТрейд"</v>
          </cell>
          <cell r="V2662">
            <v>1</v>
          </cell>
          <cell r="W2662">
            <v>200000</v>
          </cell>
          <cell r="X2662">
            <v>38209</v>
          </cell>
          <cell r="Y2662" t="str">
            <v>10/08-сберпред</v>
          </cell>
          <cell r="Z2662" t="str">
            <v>Сбербанк РФ</v>
          </cell>
          <cell r="AA2662">
            <v>0</v>
          </cell>
          <cell r="AB2662">
            <v>0</v>
          </cell>
          <cell r="AC2662">
            <v>0</v>
          </cell>
          <cell r="AD2662" t="str">
            <v>предъявлен</v>
          </cell>
          <cell r="AF2662" t="str">
            <v/>
          </cell>
          <cell r="AI2662" t="str">
            <v/>
          </cell>
        </row>
        <row r="2663">
          <cell r="A2663">
            <v>2640</v>
          </cell>
          <cell r="B2663" t="str">
            <v>диск</v>
          </cell>
          <cell r="C2663" t="str">
            <v>51401</v>
          </cell>
          <cell r="D2663" t="str">
            <v>51401`810`2`0400`0000002</v>
          </cell>
          <cell r="E2663" t="str">
            <v>Сбербанк РФ</v>
          </cell>
          <cell r="F2663" t="str">
            <v>банк</v>
          </cell>
          <cell r="G2663" t="str">
            <v>ВА</v>
          </cell>
          <cell r="H2663" t="str">
            <v>0516070</v>
          </cell>
          <cell r="I2663">
            <v>38205</v>
          </cell>
          <cell r="J2663">
            <v>396000</v>
          </cell>
          <cell r="K2663" t="str">
            <v>Рубли РФ</v>
          </cell>
          <cell r="L2663" t="str">
            <v>по предъявлении</v>
          </cell>
          <cell r="M2663">
            <v>38205</v>
          </cell>
          <cell r="N2663">
            <v>0</v>
          </cell>
          <cell r="P2663">
            <v>396000</v>
          </cell>
          <cell r="Q2663">
            <v>1</v>
          </cell>
          <cell r="R2663">
            <v>396000</v>
          </cell>
          <cell r="S2663">
            <v>38208</v>
          </cell>
          <cell r="T2663" t="str">
            <v>09/08-04</v>
          </cell>
          <cell r="U2663" t="str">
            <v>ООО "ЭкспоТрейд"</v>
          </cell>
          <cell r="V2663">
            <v>1</v>
          </cell>
          <cell r="W2663">
            <v>396000</v>
          </cell>
          <cell r="X2663">
            <v>38209</v>
          </cell>
          <cell r="Y2663" t="str">
            <v>10/08-сберпред</v>
          </cell>
          <cell r="Z2663" t="str">
            <v>Сбербанк РФ</v>
          </cell>
          <cell r="AA2663">
            <v>0</v>
          </cell>
          <cell r="AB2663">
            <v>0</v>
          </cell>
          <cell r="AC2663">
            <v>0</v>
          </cell>
          <cell r="AD2663" t="str">
            <v>предъявлен</v>
          </cell>
          <cell r="AF2663" t="str">
            <v/>
          </cell>
          <cell r="AI2663" t="str">
            <v/>
          </cell>
        </row>
        <row r="2664">
          <cell r="A2664">
            <v>2641</v>
          </cell>
          <cell r="B2664" t="str">
            <v>диск</v>
          </cell>
          <cell r="C2664" t="str">
            <v>51401</v>
          </cell>
          <cell r="D2664" t="str">
            <v>51401`810`1`0400`0000005</v>
          </cell>
          <cell r="E2664" t="str">
            <v>ОАО «УралСиб»</v>
          </cell>
          <cell r="F2664" t="str">
            <v>банк</v>
          </cell>
          <cell r="G2664" t="str">
            <v>0025</v>
          </cell>
          <cell r="H2664" t="str">
            <v>0259929</v>
          </cell>
          <cell r="I2664">
            <v>38208</v>
          </cell>
          <cell r="J2664">
            <v>125000</v>
          </cell>
          <cell r="K2664" t="str">
            <v>Рубли РФ</v>
          </cell>
          <cell r="L2664" t="str">
            <v>по предъявлении</v>
          </cell>
          <cell r="M2664">
            <v>38208</v>
          </cell>
          <cell r="N2664">
            <v>0</v>
          </cell>
          <cell r="P2664">
            <v>125000</v>
          </cell>
          <cell r="Q2664">
            <v>1</v>
          </cell>
          <cell r="R2664">
            <v>125000</v>
          </cell>
          <cell r="S2664">
            <v>38208</v>
          </cell>
          <cell r="T2664" t="str">
            <v>09/08-04</v>
          </cell>
          <cell r="U2664" t="str">
            <v>ООО "ЭкспоТрейд"</v>
          </cell>
          <cell r="V2664">
            <v>1</v>
          </cell>
          <cell r="W2664">
            <v>125000</v>
          </cell>
          <cell r="X2664">
            <v>38209</v>
          </cell>
          <cell r="Y2664" t="str">
            <v>10/08-уралсибпред</v>
          </cell>
          <cell r="Z2664" t="str">
            <v>ОАО "УралСиб"</v>
          </cell>
          <cell r="AA2664">
            <v>0</v>
          </cell>
          <cell r="AB2664">
            <v>0</v>
          </cell>
          <cell r="AC2664">
            <v>0</v>
          </cell>
          <cell r="AD2664" t="str">
            <v>предъявлен</v>
          </cell>
          <cell r="AF2664" t="str">
            <v/>
          </cell>
          <cell r="AI2664" t="str">
            <v/>
          </cell>
        </row>
        <row r="2665">
          <cell r="A2665">
            <v>2642</v>
          </cell>
          <cell r="B2665" t="str">
            <v>диск</v>
          </cell>
          <cell r="C2665" t="str">
            <v>51401</v>
          </cell>
          <cell r="D2665" t="str">
            <v>51401`810`1`0400`0000005</v>
          </cell>
          <cell r="E2665" t="str">
            <v>ОАО «УралСиб»</v>
          </cell>
          <cell r="F2665" t="str">
            <v>банк</v>
          </cell>
          <cell r="G2665" t="str">
            <v>0009</v>
          </cell>
          <cell r="H2665" t="str">
            <v>0282643</v>
          </cell>
          <cell r="I2665">
            <v>38208</v>
          </cell>
          <cell r="J2665">
            <v>120000</v>
          </cell>
          <cell r="K2665" t="str">
            <v>Рубли РФ</v>
          </cell>
          <cell r="L2665" t="str">
            <v>по предъявлении</v>
          </cell>
          <cell r="M2665">
            <v>38208</v>
          </cell>
          <cell r="N2665">
            <v>0</v>
          </cell>
          <cell r="P2665">
            <v>120000</v>
          </cell>
          <cell r="Q2665">
            <v>1</v>
          </cell>
          <cell r="R2665">
            <v>120000</v>
          </cell>
          <cell r="S2665">
            <v>38208</v>
          </cell>
          <cell r="T2665" t="str">
            <v>09/08-04</v>
          </cell>
          <cell r="U2665" t="str">
            <v>ООО "ЭкспоТрейд"</v>
          </cell>
          <cell r="V2665">
            <v>1</v>
          </cell>
          <cell r="W2665">
            <v>120000</v>
          </cell>
          <cell r="X2665">
            <v>38209</v>
          </cell>
          <cell r="Y2665" t="str">
            <v>10/08-уралсибпред</v>
          </cell>
          <cell r="Z2665" t="str">
            <v>ОАО "УралСиб"</v>
          </cell>
          <cell r="AA2665">
            <v>0</v>
          </cell>
          <cell r="AB2665">
            <v>0</v>
          </cell>
          <cell r="AC2665">
            <v>0</v>
          </cell>
          <cell r="AD2665" t="str">
            <v>предъявлен</v>
          </cell>
          <cell r="AF2665" t="str">
            <v/>
          </cell>
          <cell r="AI2665" t="str">
            <v/>
          </cell>
        </row>
        <row r="2666">
          <cell r="A2666">
            <v>2643</v>
          </cell>
          <cell r="B2666" t="str">
            <v>диск</v>
          </cell>
          <cell r="C2666" t="str">
            <v>51401</v>
          </cell>
          <cell r="D2666" t="str">
            <v>51401`810`1`0400`0000005</v>
          </cell>
          <cell r="E2666" t="str">
            <v>ОАО «УралСиб»</v>
          </cell>
          <cell r="F2666" t="str">
            <v>банк</v>
          </cell>
          <cell r="G2666" t="str">
            <v>0015</v>
          </cell>
          <cell r="H2666" t="str">
            <v>0282021</v>
          </cell>
          <cell r="I2666">
            <v>38205</v>
          </cell>
          <cell r="J2666">
            <v>150000</v>
          </cell>
          <cell r="K2666" t="str">
            <v>Рубли РФ</v>
          </cell>
          <cell r="L2666" t="str">
            <v>по предъявлении</v>
          </cell>
          <cell r="M2666">
            <v>38205</v>
          </cell>
          <cell r="N2666">
            <v>0</v>
          </cell>
          <cell r="P2666">
            <v>150000</v>
          </cell>
          <cell r="Q2666">
            <v>1</v>
          </cell>
          <cell r="R2666">
            <v>150000</v>
          </cell>
          <cell r="S2666">
            <v>38208</v>
          </cell>
          <cell r="T2666" t="str">
            <v>09/08-04</v>
          </cell>
          <cell r="U2666" t="str">
            <v>ООО "ЭкспоТрейд"</v>
          </cell>
          <cell r="V2666">
            <v>1</v>
          </cell>
          <cell r="W2666">
            <v>150000</v>
          </cell>
          <cell r="X2666">
            <v>38209</v>
          </cell>
          <cell r="Y2666" t="str">
            <v>10/08-уралсибпред</v>
          </cell>
          <cell r="Z2666" t="str">
            <v>ОАО "УралСиб"</v>
          </cell>
          <cell r="AA2666">
            <v>0</v>
          </cell>
          <cell r="AB2666">
            <v>0</v>
          </cell>
          <cell r="AC2666">
            <v>0</v>
          </cell>
          <cell r="AD2666" t="str">
            <v>предъявлен</v>
          </cell>
          <cell r="AF2666" t="str">
            <v/>
          </cell>
          <cell r="AI2666" t="str">
            <v/>
          </cell>
        </row>
        <row r="2667">
          <cell r="A2667">
            <v>2644</v>
          </cell>
          <cell r="B2667" t="str">
            <v>диск</v>
          </cell>
          <cell r="C2667" t="str">
            <v>51401</v>
          </cell>
          <cell r="D2667" t="str">
            <v>51401`810`1`0400`0000005</v>
          </cell>
          <cell r="E2667" t="str">
            <v>ОАО «УралСиб»</v>
          </cell>
          <cell r="F2667" t="str">
            <v>банк</v>
          </cell>
          <cell r="G2667" t="str">
            <v>0082</v>
          </cell>
          <cell r="H2667" t="str">
            <v>0258158</v>
          </cell>
          <cell r="I2667">
            <v>38198</v>
          </cell>
          <cell r="J2667">
            <v>200000</v>
          </cell>
          <cell r="K2667" t="str">
            <v>Рубли РФ</v>
          </cell>
          <cell r="L2667" t="str">
            <v>по предъявлении</v>
          </cell>
          <cell r="M2667">
            <v>38198</v>
          </cell>
          <cell r="N2667">
            <v>0</v>
          </cell>
          <cell r="P2667">
            <v>200000</v>
          </cell>
          <cell r="Q2667">
            <v>1</v>
          </cell>
          <cell r="R2667">
            <v>200000</v>
          </cell>
          <cell r="S2667">
            <v>38208</v>
          </cell>
          <cell r="T2667" t="str">
            <v>09/08-04</v>
          </cell>
          <cell r="U2667" t="str">
            <v>ООО "ЭкспоТрейд"</v>
          </cell>
          <cell r="V2667">
            <v>1</v>
          </cell>
          <cell r="W2667">
            <v>200000</v>
          </cell>
          <cell r="X2667">
            <v>38209</v>
          </cell>
          <cell r="Y2667" t="str">
            <v>10/08-уралсибпред</v>
          </cell>
          <cell r="Z2667" t="str">
            <v>ОАО "УралСиб"</v>
          </cell>
          <cell r="AA2667">
            <v>0</v>
          </cell>
          <cell r="AB2667">
            <v>0</v>
          </cell>
          <cell r="AC2667">
            <v>0</v>
          </cell>
          <cell r="AD2667" t="str">
            <v>предъявлен</v>
          </cell>
          <cell r="AF2667" t="str">
            <v/>
          </cell>
          <cell r="AI2667" t="str">
            <v/>
          </cell>
        </row>
        <row r="2668">
          <cell r="A2668">
            <v>2645</v>
          </cell>
          <cell r="B2668" t="str">
            <v>диск</v>
          </cell>
          <cell r="C2668" t="str">
            <v>51401</v>
          </cell>
          <cell r="D2668" t="str">
            <v>51401`810`1`0400`0000005</v>
          </cell>
          <cell r="E2668" t="str">
            <v>ОАО «УралСиб»</v>
          </cell>
          <cell r="F2668" t="str">
            <v>банк</v>
          </cell>
          <cell r="G2668" t="str">
            <v>0001</v>
          </cell>
          <cell r="H2668" t="str">
            <v>0273490</v>
          </cell>
          <cell r="I2668">
            <v>38204</v>
          </cell>
          <cell r="J2668">
            <v>500000</v>
          </cell>
          <cell r="K2668" t="str">
            <v>Рубли РФ</v>
          </cell>
          <cell r="L2668" t="str">
            <v>по предъявлении</v>
          </cell>
          <cell r="M2668">
            <v>38204</v>
          </cell>
          <cell r="N2668">
            <v>0</v>
          </cell>
          <cell r="P2668">
            <v>500000</v>
          </cell>
          <cell r="Q2668">
            <v>1</v>
          </cell>
          <cell r="R2668">
            <v>500000</v>
          </cell>
          <cell r="S2668">
            <v>38208</v>
          </cell>
          <cell r="T2668" t="str">
            <v>09/08-04</v>
          </cell>
          <cell r="U2668" t="str">
            <v>ООО "ЭкспоТрейд"</v>
          </cell>
          <cell r="V2668">
            <v>1</v>
          </cell>
          <cell r="W2668">
            <v>500000</v>
          </cell>
          <cell r="X2668">
            <v>38209</v>
          </cell>
          <cell r="Y2668" t="str">
            <v>10/08-уралсибпред</v>
          </cell>
          <cell r="Z2668" t="str">
            <v>ОАО "УралСиб"</v>
          </cell>
          <cell r="AA2668">
            <v>0</v>
          </cell>
          <cell r="AB2668">
            <v>0</v>
          </cell>
          <cell r="AC2668">
            <v>0</v>
          </cell>
          <cell r="AD2668" t="str">
            <v>предъявлен</v>
          </cell>
          <cell r="AF2668" t="str">
            <v/>
          </cell>
          <cell r="AI2668" t="str">
            <v/>
          </cell>
        </row>
        <row r="2669">
          <cell r="A2669">
            <v>2646</v>
          </cell>
          <cell r="B2669" t="str">
            <v>диск</v>
          </cell>
          <cell r="C2669" t="str">
            <v>51401</v>
          </cell>
          <cell r="D2669" t="str">
            <v>51401`810`2`0400`0000002</v>
          </cell>
          <cell r="E2669" t="str">
            <v>Сбербанк РФ</v>
          </cell>
          <cell r="F2669" t="str">
            <v>банк</v>
          </cell>
          <cell r="G2669" t="str">
            <v>ВН</v>
          </cell>
          <cell r="H2669" t="str">
            <v>1090924</v>
          </cell>
          <cell r="I2669">
            <v>38194</v>
          </cell>
          <cell r="J2669">
            <v>500000</v>
          </cell>
          <cell r="K2669" t="str">
            <v>Рубли РФ</v>
          </cell>
          <cell r="L2669" t="str">
            <v>по предъявлении</v>
          </cell>
          <cell r="M2669">
            <v>38194</v>
          </cell>
          <cell r="N2669">
            <v>0</v>
          </cell>
          <cell r="P2669">
            <v>500000</v>
          </cell>
          <cell r="Q2669">
            <v>1</v>
          </cell>
          <cell r="R2669">
            <v>500000</v>
          </cell>
          <cell r="S2669">
            <v>38208</v>
          </cell>
          <cell r="T2669" t="str">
            <v>09/08-05</v>
          </cell>
          <cell r="U2669" t="str">
            <v>ООО "Проф-Трейд"</v>
          </cell>
          <cell r="V2669">
            <v>1</v>
          </cell>
          <cell r="W2669">
            <v>500000</v>
          </cell>
          <cell r="X2669">
            <v>38209</v>
          </cell>
          <cell r="Y2669" t="str">
            <v>10/08-сберпред</v>
          </cell>
          <cell r="Z2669" t="str">
            <v>Сбербанк РФ</v>
          </cell>
          <cell r="AA2669">
            <v>0</v>
          </cell>
          <cell r="AB2669">
            <v>0</v>
          </cell>
          <cell r="AC2669">
            <v>0</v>
          </cell>
          <cell r="AD2669" t="str">
            <v>предъявлен</v>
          </cell>
          <cell r="AF2669" t="str">
            <v/>
          </cell>
          <cell r="AI2669" t="str">
            <v/>
          </cell>
        </row>
        <row r="2670">
          <cell r="A2670">
            <v>2647</v>
          </cell>
          <cell r="B2670" t="str">
            <v>диск</v>
          </cell>
          <cell r="C2670" t="str">
            <v>51401</v>
          </cell>
          <cell r="D2670" t="str">
            <v>51401`810`2`0400`0000002</v>
          </cell>
          <cell r="E2670" t="str">
            <v>Сбербанк РФ</v>
          </cell>
          <cell r="F2670" t="str">
            <v>банк</v>
          </cell>
          <cell r="G2670" t="str">
            <v>ВН</v>
          </cell>
          <cell r="H2670" t="str">
            <v>0257467</v>
          </cell>
          <cell r="I2670">
            <v>38187</v>
          </cell>
          <cell r="J2670">
            <v>300000</v>
          </cell>
          <cell r="K2670" t="str">
            <v>Рубли РФ</v>
          </cell>
          <cell r="L2670" t="str">
            <v>по предъявлении</v>
          </cell>
          <cell r="M2670">
            <v>38187</v>
          </cell>
          <cell r="N2670">
            <v>0</v>
          </cell>
          <cell r="P2670">
            <v>300000</v>
          </cell>
          <cell r="Q2670">
            <v>1</v>
          </cell>
          <cell r="R2670">
            <v>300000</v>
          </cell>
          <cell r="S2670">
            <v>38208</v>
          </cell>
          <cell r="T2670" t="str">
            <v>09/08-05</v>
          </cell>
          <cell r="U2670" t="str">
            <v>ООО "Проф-Трейд"</v>
          </cell>
          <cell r="V2670">
            <v>1</v>
          </cell>
          <cell r="W2670">
            <v>300000</v>
          </cell>
          <cell r="X2670">
            <v>38209</v>
          </cell>
          <cell r="Y2670" t="str">
            <v>10/08-сберпред</v>
          </cell>
          <cell r="Z2670" t="str">
            <v>Сбербанк РФ</v>
          </cell>
          <cell r="AA2670">
            <v>0</v>
          </cell>
          <cell r="AB2670">
            <v>0</v>
          </cell>
          <cell r="AC2670">
            <v>0</v>
          </cell>
          <cell r="AD2670" t="str">
            <v>предъявлен</v>
          </cell>
          <cell r="AF2670" t="str">
            <v/>
          </cell>
          <cell r="AI2670" t="str">
            <v/>
          </cell>
        </row>
        <row r="2671">
          <cell r="A2671">
            <v>2648</v>
          </cell>
          <cell r="B2671" t="str">
            <v>диск</v>
          </cell>
          <cell r="C2671" t="str">
            <v>51401</v>
          </cell>
          <cell r="D2671" t="str">
            <v>51401`810`4`0400`0000006</v>
          </cell>
          <cell r="E2671" t="str">
            <v>ОАО «Социнвестбанк»</v>
          </cell>
          <cell r="F2671" t="str">
            <v>банк</v>
          </cell>
          <cell r="G2671" t="str">
            <v>ПР</v>
          </cell>
          <cell r="H2671" t="str">
            <v>0004179</v>
          </cell>
          <cell r="I2671">
            <v>38106</v>
          </cell>
          <cell r="J2671">
            <v>1000000</v>
          </cell>
          <cell r="K2671" t="str">
            <v>Рубли РФ</v>
          </cell>
          <cell r="L2671" t="str">
            <v>по предъявлении</v>
          </cell>
          <cell r="M2671">
            <v>38106</v>
          </cell>
          <cell r="N2671">
            <v>0</v>
          </cell>
          <cell r="P2671">
            <v>1000000</v>
          </cell>
          <cell r="Q2671">
            <v>1</v>
          </cell>
          <cell r="R2671">
            <v>1000000</v>
          </cell>
          <cell r="S2671">
            <v>38208</v>
          </cell>
          <cell r="T2671" t="str">
            <v>09/08-05</v>
          </cell>
          <cell r="U2671" t="str">
            <v>ООО "Проф-Трейд"</v>
          </cell>
          <cell r="V2671">
            <v>1</v>
          </cell>
          <cell r="W2671">
            <v>1000000</v>
          </cell>
          <cell r="X2671">
            <v>38209</v>
          </cell>
          <cell r="Y2671" t="str">
            <v>10/08-сибпред</v>
          </cell>
          <cell r="Z2671" t="str">
            <v>ОАО "Социнвестбанк"</v>
          </cell>
          <cell r="AA2671">
            <v>0</v>
          </cell>
          <cell r="AB2671">
            <v>0</v>
          </cell>
          <cell r="AC2671">
            <v>0</v>
          </cell>
          <cell r="AD2671" t="str">
            <v>предъявлен</v>
          </cell>
          <cell r="AF2671" t="str">
            <v/>
          </cell>
          <cell r="AI2671" t="str">
            <v/>
          </cell>
        </row>
        <row r="2672">
          <cell r="A2672">
            <v>2649</v>
          </cell>
          <cell r="B2672" t="str">
            <v>диск</v>
          </cell>
          <cell r="C2672" t="str">
            <v>51401</v>
          </cell>
          <cell r="D2672" t="str">
            <v>51401`810`1`0400`0000005</v>
          </cell>
          <cell r="E2672" t="str">
            <v>ОАО «УралСиб»</v>
          </cell>
          <cell r="F2672" t="str">
            <v>банк</v>
          </cell>
          <cell r="G2672" t="str">
            <v>0002</v>
          </cell>
          <cell r="H2672" t="str">
            <v>0280306</v>
          </cell>
          <cell r="I2672">
            <v>38205</v>
          </cell>
          <cell r="J2672">
            <v>200000</v>
          </cell>
          <cell r="K2672" t="str">
            <v>Рубли РФ</v>
          </cell>
          <cell r="L2672" t="str">
            <v>по предъявлении</v>
          </cell>
          <cell r="M2672">
            <v>38205</v>
          </cell>
          <cell r="N2672">
            <v>0</v>
          </cell>
          <cell r="P2672">
            <v>200000</v>
          </cell>
          <cell r="Q2672">
            <v>1</v>
          </cell>
          <cell r="R2672">
            <v>200000</v>
          </cell>
          <cell r="S2672">
            <v>38208</v>
          </cell>
          <cell r="T2672" t="str">
            <v>09/08-10</v>
          </cell>
          <cell r="U2672" t="str">
            <v>ООО "Проф-Трейд"</v>
          </cell>
          <cell r="V2672">
            <v>1</v>
          </cell>
          <cell r="W2672">
            <v>200000</v>
          </cell>
          <cell r="X2672">
            <v>38209</v>
          </cell>
          <cell r="Y2672" t="str">
            <v>10/08-уралсибпред</v>
          </cell>
          <cell r="Z2672" t="str">
            <v>ОАО "УралСиб"</v>
          </cell>
          <cell r="AA2672">
            <v>0</v>
          </cell>
          <cell r="AB2672">
            <v>0</v>
          </cell>
          <cell r="AC2672">
            <v>0</v>
          </cell>
          <cell r="AD2672" t="str">
            <v>предъявлен</v>
          </cell>
          <cell r="AF2672" t="str">
            <v/>
          </cell>
          <cell r="AI2672" t="str">
            <v/>
          </cell>
        </row>
        <row r="2673">
          <cell r="A2673">
            <v>2650</v>
          </cell>
          <cell r="B2673" t="str">
            <v>диск</v>
          </cell>
          <cell r="C2673" t="str">
            <v>51401</v>
          </cell>
          <cell r="D2673" t="str">
            <v>51401`810`1`0400`0000005</v>
          </cell>
          <cell r="E2673" t="str">
            <v>ОАО «УралСиб»</v>
          </cell>
          <cell r="F2673" t="str">
            <v>банк</v>
          </cell>
          <cell r="G2673" t="str">
            <v>0001</v>
          </cell>
          <cell r="H2673" t="str">
            <v>0270699</v>
          </cell>
          <cell r="I2673">
            <v>38198</v>
          </cell>
          <cell r="J2673">
            <v>500000</v>
          </cell>
          <cell r="K2673" t="str">
            <v>Рубли РФ</v>
          </cell>
          <cell r="L2673" t="str">
            <v>по предъявлении</v>
          </cell>
          <cell r="M2673">
            <v>38198</v>
          </cell>
          <cell r="N2673">
            <v>0</v>
          </cell>
          <cell r="P2673">
            <v>500000</v>
          </cell>
          <cell r="Q2673">
            <v>1</v>
          </cell>
          <cell r="R2673">
            <v>500000</v>
          </cell>
          <cell r="S2673">
            <v>38209</v>
          </cell>
          <cell r="T2673" t="str">
            <v>10/08-10</v>
          </cell>
          <cell r="U2673" t="str">
            <v>ООО "Проф-Трейд"</v>
          </cell>
          <cell r="V2673">
            <v>1</v>
          </cell>
          <cell r="W2673">
            <v>500000</v>
          </cell>
          <cell r="X2673">
            <v>38209</v>
          </cell>
          <cell r="Y2673" t="str">
            <v>10/08-уралсибпред</v>
          </cell>
          <cell r="Z2673" t="str">
            <v>ОАО "УралСиб"</v>
          </cell>
          <cell r="AA2673">
            <v>0</v>
          </cell>
          <cell r="AB2673">
            <v>0</v>
          </cell>
          <cell r="AC2673">
            <v>0</v>
          </cell>
          <cell r="AD2673" t="str">
            <v>предъявлен</v>
          </cell>
          <cell r="AF2673" t="str">
            <v/>
          </cell>
          <cell r="AI2673" t="str">
            <v/>
          </cell>
        </row>
        <row r="2674">
          <cell r="A2674">
            <v>2651</v>
          </cell>
          <cell r="B2674" t="str">
            <v>диск</v>
          </cell>
          <cell r="C2674" t="str">
            <v>51401</v>
          </cell>
          <cell r="D2674" t="str">
            <v>51401`810`1`0400`0000005</v>
          </cell>
          <cell r="E2674" t="str">
            <v>ОАО «УралСиб»</v>
          </cell>
          <cell r="F2674" t="str">
            <v>банк</v>
          </cell>
          <cell r="G2674" t="str">
            <v>0082</v>
          </cell>
          <cell r="H2674" t="str">
            <v>0257727</v>
          </cell>
          <cell r="I2674">
            <v>38208</v>
          </cell>
          <cell r="J2674">
            <v>500000</v>
          </cell>
          <cell r="K2674" t="str">
            <v>Рубли РФ</v>
          </cell>
          <cell r="L2674" t="str">
            <v>по предъявлении</v>
          </cell>
          <cell r="M2674">
            <v>38208</v>
          </cell>
          <cell r="N2674">
            <v>0</v>
          </cell>
          <cell r="P2674">
            <v>500000</v>
          </cell>
          <cell r="Q2674">
            <v>1</v>
          </cell>
          <cell r="R2674">
            <v>500000</v>
          </cell>
          <cell r="S2674">
            <v>38209</v>
          </cell>
          <cell r="T2674" t="str">
            <v>10/08-10</v>
          </cell>
          <cell r="U2674" t="str">
            <v>ООО "Проф-Трейд"</v>
          </cell>
          <cell r="V2674">
            <v>1</v>
          </cell>
          <cell r="W2674">
            <v>500000</v>
          </cell>
          <cell r="X2674">
            <v>38209</v>
          </cell>
          <cell r="Y2674" t="str">
            <v>10/08-уралсибпред</v>
          </cell>
          <cell r="Z2674" t="str">
            <v>ОАО "УралСиб"</v>
          </cell>
          <cell r="AA2674">
            <v>0</v>
          </cell>
          <cell r="AB2674">
            <v>0</v>
          </cell>
          <cell r="AC2674">
            <v>0</v>
          </cell>
          <cell r="AD2674" t="str">
            <v>предъявлен</v>
          </cell>
          <cell r="AF2674" t="str">
            <v/>
          </cell>
          <cell r="AI2674" t="str">
            <v/>
          </cell>
        </row>
        <row r="2675">
          <cell r="A2675">
            <v>2652</v>
          </cell>
          <cell r="B2675" t="str">
            <v>диск</v>
          </cell>
          <cell r="C2675" t="str">
            <v>51401</v>
          </cell>
          <cell r="D2675" t="str">
            <v>51401`810`1`0400`0000005</v>
          </cell>
          <cell r="E2675" t="str">
            <v>ОАО «УралСиб»</v>
          </cell>
          <cell r="F2675" t="str">
            <v>банк</v>
          </cell>
          <cell r="G2675" t="str">
            <v>0082</v>
          </cell>
          <cell r="H2675" t="str">
            <v>0257728</v>
          </cell>
          <cell r="I2675">
            <v>38208</v>
          </cell>
          <cell r="J2675">
            <v>500000</v>
          </cell>
          <cell r="K2675" t="str">
            <v>Рубли РФ</v>
          </cell>
          <cell r="L2675" t="str">
            <v>по предъявлении</v>
          </cell>
          <cell r="M2675">
            <v>38208</v>
          </cell>
          <cell r="N2675">
            <v>0</v>
          </cell>
          <cell r="P2675">
            <v>500000</v>
          </cell>
          <cell r="Q2675">
            <v>1</v>
          </cell>
          <cell r="R2675">
            <v>500000</v>
          </cell>
          <cell r="S2675">
            <v>38209</v>
          </cell>
          <cell r="T2675" t="str">
            <v>10/08-10</v>
          </cell>
          <cell r="U2675" t="str">
            <v>ООО "Проф-Трейд"</v>
          </cell>
          <cell r="V2675">
            <v>1</v>
          </cell>
          <cell r="W2675">
            <v>500000</v>
          </cell>
          <cell r="X2675">
            <v>38209</v>
          </cell>
          <cell r="Y2675" t="str">
            <v>10/08-уралсибпред</v>
          </cell>
          <cell r="Z2675" t="str">
            <v>ОАО "УралСиб"</v>
          </cell>
          <cell r="AA2675">
            <v>0</v>
          </cell>
          <cell r="AB2675">
            <v>0</v>
          </cell>
          <cell r="AC2675">
            <v>0</v>
          </cell>
          <cell r="AD2675" t="str">
            <v>предъявлен</v>
          </cell>
          <cell r="AF2675" t="str">
            <v/>
          </cell>
          <cell r="AI2675" t="str">
            <v/>
          </cell>
        </row>
        <row r="2676">
          <cell r="A2676">
            <v>2653</v>
          </cell>
          <cell r="B2676" t="str">
            <v>диск</v>
          </cell>
          <cell r="C2676" t="str">
            <v>51401</v>
          </cell>
          <cell r="D2676" t="str">
            <v>51401`810`1`0400`0000005</v>
          </cell>
          <cell r="E2676" t="str">
            <v>ОАО «УралСиб»</v>
          </cell>
          <cell r="F2676" t="str">
            <v>банк</v>
          </cell>
          <cell r="G2676" t="str">
            <v>0082</v>
          </cell>
          <cell r="H2676" t="str">
            <v>0257729</v>
          </cell>
          <cell r="I2676">
            <v>38208</v>
          </cell>
          <cell r="J2676">
            <v>500000</v>
          </cell>
          <cell r="K2676" t="str">
            <v>Рубли РФ</v>
          </cell>
          <cell r="L2676" t="str">
            <v>по предъявлении</v>
          </cell>
          <cell r="M2676">
            <v>38208</v>
          </cell>
          <cell r="N2676">
            <v>0</v>
          </cell>
          <cell r="P2676">
            <v>500000</v>
          </cell>
          <cell r="Q2676">
            <v>1</v>
          </cell>
          <cell r="R2676">
            <v>500000</v>
          </cell>
          <cell r="S2676">
            <v>38209</v>
          </cell>
          <cell r="T2676" t="str">
            <v>10/08-10</v>
          </cell>
          <cell r="U2676" t="str">
            <v>ООО "Проф-Трейд"</v>
          </cell>
          <cell r="V2676">
            <v>1</v>
          </cell>
          <cell r="W2676">
            <v>500000</v>
          </cell>
          <cell r="X2676">
            <v>38209</v>
          </cell>
          <cell r="Y2676" t="str">
            <v>10/08-уралсибпред</v>
          </cell>
          <cell r="Z2676" t="str">
            <v>ОАО "УралСиб"</v>
          </cell>
          <cell r="AA2676">
            <v>0</v>
          </cell>
          <cell r="AB2676">
            <v>0</v>
          </cell>
          <cell r="AC2676">
            <v>0</v>
          </cell>
          <cell r="AD2676" t="str">
            <v>предъявлен</v>
          </cell>
          <cell r="AF2676" t="str">
            <v/>
          </cell>
          <cell r="AI2676" t="str">
            <v/>
          </cell>
        </row>
        <row r="2677">
          <cell r="A2677">
            <v>2654</v>
          </cell>
          <cell r="B2677" t="str">
            <v>диск</v>
          </cell>
          <cell r="C2677" t="str">
            <v>51401</v>
          </cell>
          <cell r="D2677" t="str">
            <v>51401`810`1`0400`0000005</v>
          </cell>
          <cell r="E2677" t="str">
            <v>ОАО «УралСиб»</v>
          </cell>
          <cell r="F2677" t="str">
            <v>банк</v>
          </cell>
          <cell r="G2677" t="str">
            <v>0082</v>
          </cell>
          <cell r="H2677" t="str">
            <v>0257730</v>
          </cell>
          <cell r="I2677">
            <v>38208</v>
          </cell>
          <cell r="J2677">
            <v>500000</v>
          </cell>
          <cell r="K2677" t="str">
            <v>Рубли РФ</v>
          </cell>
          <cell r="L2677" t="str">
            <v>по предъявлении</v>
          </cell>
          <cell r="M2677">
            <v>38208</v>
          </cell>
          <cell r="N2677">
            <v>0</v>
          </cell>
          <cell r="P2677">
            <v>500000</v>
          </cell>
          <cell r="Q2677">
            <v>1</v>
          </cell>
          <cell r="R2677">
            <v>500000</v>
          </cell>
          <cell r="S2677">
            <v>38209</v>
          </cell>
          <cell r="T2677" t="str">
            <v>10/08-10</v>
          </cell>
          <cell r="U2677" t="str">
            <v>ООО "Проф-Трейд"</v>
          </cell>
          <cell r="V2677">
            <v>1</v>
          </cell>
          <cell r="W2677">
            <v>500000</v>
          </cell>
          <cell r="X2677">
            <v>38209</v>
          </cell>
          <cell r="Y2677" t="str">
            <v>10/08-уралсибпред</v>
          </cell>
          <cell r="Z2677" t="str">
            <v>ОАО "УралСиб"</v>
          </cell>
          <cell r="AA2677">
            <v>0</v>
          </cell>
          <cell r="AB2677">
            <v>0</v>
          </cell>
          <cell r="AC2677">
            <v>0</v>
          </cell>
          <cell r="AD2677" t="str">
            <v>предъявлен</v>
          </cell>
          <cell r="AF2677" t="str">
            <v/>
          </cell>
          <cell r="AI2677" t="str">
            <v/>
          </cell>
        </row>
        <row r="2678">
          <cell r="A2678">
            <v>2655</v>
          </cell>
          <cell r="B2678" t="str">
            <v>диск</v>
          </cell>
          <cell r="C2678" t="str">
            <v>51401</v>
          </cell>
          <cell r="D2678" t="str">
            <v>51401`810`1`0400`0000005</v>
          </cell>
          <cell r="E2678" t="str">
            <v>ОАО «УралСиб»</v>
          </cell>
          <cell r="F2678" t="str">
            <v>банк</v>
          </cell>
          <cell r="G2678" t="str">
            <v>0082</v>
          </cell>
          <cell r="H2678" t="str">
            <v>0257731</v>
          </cell>
          <cell r="I2678">
            <v>38208</v>
          </cell>
          <cell r="J2678">
            <v>500000</v>
          </cell>
          <cell r="K2678" t="str">
            <v>Рубли РФ</v>
          </cell>
          <cell r="L2678" t="str">
            <v>по предъявлении</v>
          </cell>
          <cell r="M2678">
            <v>38208</v>
          </cell>
          <cell r="N2678">
            <v>0</v>
          </cell>
          <cell r="P2678">
            <v>500000</v>
          </cell>
          <cell r="Q2678">
            <v>1</v>
          </cell>
          <cell r="R2678">
            <v>500000</v>
          </cell>
          <cell r="S2678">
            <v>38209</v>
          </cell>
          <cell r="T2678" t="str">
            <v>10/08-10</v>
          </cell>
          <cell r="U2678" t="str">
            <v>ООО "Проф-Трейд"</v>
          </cell>
          <cell r="V2678">
            <v>1</v>
          </cell>
          <cell r="W2678">
            <v>500000</v>
          </cell>
          <cell r="X2678">
            <v>38209</v>
          </cell>
          <cell r="Y2678" t="str">
            <v>10/08-уралсибпред</v>
          </cell>
          <cell r="Z2678" t="str">
            <v>ОАО "УралСиб"</v>
          </cell>
          <cell r="AA2678">
            <v>0</v>
          </cell>
          <cell r="AB2678">
            <v>0</v>
          </cell>
          <cell r="AC2678">
            <v>0</v>
          </cell>
          <cell r="AD2678" t="str">
            <v>предъявлен</v>
          </cell>
          <cell r="AF2678" t="str">
            <v/>
          </cell>
          <cell r="AI2678" t="str">
            <v/>
          </cell>
        </row>
        <row r="2679">
          <cell r="A2679">
            <v>2656</v>
          </cell>
          <cell r="B2679" t="str">
            <v>диск</v>
          </cell>
          <cell r="C2679" t="str">
            <v>51401</v>
          </cell>
          <cell r="D2679" t="str">
            <v>51401`810`1`0400`0000005</v>
          </cell>
          <cell r="E2679" t="str">
            <v>ОАО «УралСиб»</v>
          </cell>
          <cell r="F2679" t="str">
            <v>банк</v>
          </cell>
          <cell r="G2679" t="str">
            <v>0081</v>
          </cell>
          <cell r="H2679" t="str">
            <v>0261205</v>
          </cell>
          <cell r="I2679">
            <v>38205</v>
          </cell>
          <cell r="J2679">
            <v>300000</v>
          </cell>
          <cell r="K2679" t="str">
            <v>Рубли РФ</v>
          </cell>
          <cell r="L2679" t="str">
            <v>по предъявлении</v>
          </cell>
          <cell r="M2679">
            <v>38205</v>
          </cell>
          <cell r="N2679">
            <v>0</v>
          </cell>
          <cell r="P2679">
            <v>300000</v>
          </cell>
          <cell r="Q2679">
            <v>1</v>
          </cell>
          <cell r="R2679">
            <v>300000</v>
          </cell>
          <cell r="S2679">
            <v>38209</v>
          </cell>
          <cell r="T2679" t="str">
            <v>10/08-10</v>
          </cell>
          <cell r="U2679" t="str">
            <v>ООО "Проф-Трейд"</v>
          </cell>
          <cell r="V2679">
            <v>1</v>
          </cell>
          <cell r="W2679">
            <v>300000</v>
          </cell>
          <cell r="X2679">
            <v>38210</v>
          </cell>
          <cell r="Y2679" t="str">
            <v>11/08-уралсибпред</v>
          </cell>
          <cell r="Z2679" t="str">
            <v>ОАО "УралСиб"</v>
          </cell>
          <cell r="AA2679">
            <v>0</v>
          </cell>
          <cell r="AB2679">
            <v>0</v>
          </cell>
          <cell r="AC2679">
            <v>0</v>
          </cell>
          <cell r="AD2679" t="str">
            <v>предъявлен</v>
          </cell>
          <cell r="AF2679" t="str">
            <v/>
          </cell>
          <cell r="AI2679" t="str">
            <v/>
          </cell>
        </row>
        <row r="2680">
          <cell r="A2680">
            <v>2657</v>
          </cell>
          <cell r="B2680" t="str">
            <v>диск</v>
          </cell>
          <cell r="C2680" t="str">
            <v>51401</v>
          </cell>
          <cell r="D2680" t="str">
            <v>51401`810`0`0400`0000008</v>
          </cell>
          <cell r="E2680" t="str">
            <v>АКБ «Башкомснаббанк»</v>
          </cell>
          <cell r="F2680" t="str">
            <v>банк</v>
          </cell>
          <cell r="G2680" t="str">
            <v>2001</v>
          </cell>
          <cell r="H2680" t="str">
            <v>001279</v>
          </cell>
          <cell r="I2680">
            <v>38208</v>
          </cell>
          <cell r="J2680">
            <v>12000</v>
          </cell>
          <cell r="K2680" t="str">
            <v>Рубли РФ</v>
          </cell>
          <cell r="L2680" t="str">
            <v>по предъявлении</v>
          </cell>
          <cell r="M2680">
            <v>38208</v>
          </cell>
          <cell r="N2680">
            <v>0</v>
          </cell>
          <cell r="P2680">
            <v>12000</v>
          </cell>
          <cell r="Q2680">
            <v>1</v>
          </cell>
          <cell r="R2680">
            <v>12000</v>
          </cell>
          <cell r="S2680">
            <v>38209</v>
          </cell>
          <cell r="T2680" t="str">
            <v>10/08-10</v>
          </cell>
          <cell r="U2680" t="str">
            <v>ООО "Проф-Трейд"</v>
          </cell>
          <cell r="V2680">
            <v>1</v>
          </cell>
          <cell r="W2680">
            <v>12000</v>
          </cell>
          <cell r="X2680">
            <v>38210</v>
          </cell>
          <cell r="Y2680" t="str">
            <v>11/08-бксбпред</v>
          </cell>
          <cell r="Z2680" t="str">
            <v>ОАО АКБ "Башкомснаббанк"</v>
          </cell>
          <cell r="AA2680">
            <v>0</v>
          </cell>
          <cell r="AB2680">
            <v>0</v>
          </cell>
          <cell r="AC2680">
            <v>0</v>
          </cell>
          <cell r="AD2680" t="str">
            <v>предъявлен</v>
          </cell>
          <cell r="AF2680" t="str">
            <v/>
          </cell>
          <cell r="AI2680" t="str">
            <v/>
          </cell>
        </row>
        <row r="2681">
          <cell r="A2681">
            <v>2658</v>
          </cell>
          <cell r="B2681" t="str">
            <v>диск</v>
          </cell>
          <cell r="C2681" t="str">
            <v>51401</v>
          </cell>
          <cell r="D2681" t="str">
            <v>51401`810`0`0400`0000008</v>
          </cell>
          <cell r="E2681" t="str">
            <v>АКБ «Башкомснаббанк»</v>
          </cell>
          <cell r="F2681" t="str">
            <v>банк</v>
          </cell>
          <cell r="G2681" t="str">
            <v>2001</v>
          </cell>
          <cell r="H2681" t="str">
            <v>001280</v>
          </cell>
          <cell r="I2681">
            <v>38208</v>
          </cell>
          <cell r="J2681">
            <v>41328</v>
          </cell>
          <cell r="K2681" t="str">
            <v>Рубли РФ</v>
          </cell>
          <cell r="L2681" t="str">
            <v>по предъявлении</v>
          </cell>
          <cell r="M2681">
            <v>38208</v>
          </cell>
          <cell r="N2681">
            <v>0</v>
          </cell>
          <cell r="P2681">
            <v>41328</v>
          </cell>
          <cell r="Q2681">
            <v>1</v>
          </cell>
          <cell r="R2681">
            <v>41328</v>
          </cell>
          <cell r="S2681">
            <v>38209</v>
          </cell>
          <cell r="T2681" t="str">
            <v>10/08-10</v>
          </cell>
          <cell r="U2681" t="str">
            <v>ООО "Проф-Трейд"</v>
          </cell>
          <cell r="V2681">
            <v>1</v>
          </cell>
          <cell r="W2681">
            <v>41328</v>
          </cell>
          <cell r="X2681">
            <v>38210</v>
          </cell>
          <cell r="Y2681" t="str">
            <v>11/08-бксбпред</v>
          </cell>
          <cell r="Z2681" t="str">
            <v>ОАО АКБ "Башкомснаббанк"</v>
          </cell>
          <cell r="AA2681">
            <v>0</v>
          </cell>
          <cell r="AB2681">
            <v>0</v>
          </cell>
          <cell r="AC2681">
            <v>0</v>
          </cell>
          <cell r="AD2681" t="str">
            <v>предъявлен</v>
          </cell>
          <cell r="AF2681" t="str">
            <v/>
          </cell>
          <cell r="AI2681" t="str">
            <v/>
          </cell>
        </row>
        <row r="2682">
          <cell r="A2682">
            <v>2659</v>
          </cell>
          <cell r="B2682" t="str">
            <v>диск</v>
          </cell>
          <cell r="C2682" t="str">
            <v>51401</v>
          </cell>
          <cell r="D2682" t="str">
            <v>51401`810`0`0400`0000008</v>
          </cell>
          <cell r="E2682" t="str">
            <v>АКБ «Башкомснаббанк»</v>
          </cell>
          <cell r="F2682" t="str">
            <v>банк</v>
          </cell>
          <cell r="G2682" t="str">
            <v>2001</v>
          </cell>
          <cell r="H2682" t="str">
            <v>001281</v>
          </cell>
          <cell r="I2682">
            <v>38208</v>
          </cell>
          <cell r="J2682">
            <v>50000</v>
          </cell>
          <cell r="K2682" t="str">
            <v>Рубли РФ</v>
          </cell>
          <cell r="L2682" t="str">
            <v>по предъявлении</v>
          </cell>
          <cell r="M2682">
            <v>38208</v>
          </cell>
          <cell r="N2682">
            <v>0</v>
          </cell>
          <cell r="P2682">
            <v>50000</v>
          </cell>
          <cell r="Q2682">
            <v>1</v>
          </cell>
          <cell r="R2682">
            <v>50000</v>
          </cell>
          <cell r="S2682">
            <v>38209</v>
          </cell>
          <cell r="T2682" t="str">
            <v>10/08-10</v>
          </cell>
          <cell r="U2682" t="str">
            <v>ООО "Проф-Трейд"</v>
          </cell>
          <cell r="V2682">
            <v>1</v>
          </cell>
          <cell r="W2682">
            <v>50000</v>
          </cell>
          <cell r="X2682">
            <v>38210</v>
          </cell>
          <cell r="Y2682" t="str">
            <v>11/08-бксбпред</v>
          </cell>
          <cell r="Z2682" t="str">
            <v>ОАО АКБ "Башкомснаббанк"</v>
          </cell>
          <cell r="AA2682">
            <v>0</v>
          </cell>
          <cell r="AB2682">
            <v>0</v>
          </cell>
          <cell r="AC2682">
            <v>0</v>
          </cell>
          <cell r="AD2682" t="str">
            <v>предъявлен</v>
          </cell>
          <cell r="AF2682" t="str">
            <v/>
          </cell>
          <cell r="AI2682" t="str">
            <v/>
          </cell>
        </row>
        <row r="2683">
          <cell r="A2683">
            <v>2660</v>
          </cell>
          <cell r="B2683" t="str">
            <v>диск</v>
          </cell>
          <cell r="C2683" t="str">
            <v>51401</v>
          </cell>
          <cell r="D2683" t="str">
            <v>51401`810`0`0400`0000008</v>
          </cell>
          <cell r="E2683" t="str">
            <v>АКБ «Башкомснаббанк»</v>
          </cell>
          <cell r="F2683" t="str">
            <v>банк</v>
          </cell>
          <cell r="G2683" t="str">
            <v>2001</v>
          </cell>
          <cell r="H2683" t="str">
            <v>001282</v>
          </cell>
          <cell r="I2683">
            <v>38208</v>
          </cell>
          <cell r="J2683">
            <v>65442.03</v>
          </cell>
          <cell r="K2683" t="str">
            <v>Рубли РФ</v>
          </cell>
          <cell r="L2683" t="str">
            <v>по предъявлении</v>
          </cell>
          <cell r="M2683">
            <v>38208</v>
          </cell>
          <cell r="N2683">
            <v>0</v>
          </cell>
          <cell r="P2683">
            <v>65442.03</v>
          </cell>
          <cell r="Q2683">
            <v>1</v>
          </cell>
          <cell r="R2683">
            <v>65442.03</v>
          </cell>
          <cell r="S2683">
            <v>38209</v>
          </cell>
          <cell r="T2683" t="str">
            <v>10/08-10</v>
          </cell>
          <cell r="U2683" t="str">
            <v>ООО "Проф-Трейд"</v>
          </cell>
          <cell r="V2683">
            <v>1</v>
          </cell>
          <cell r="W2683">
            <v>65442.03</v>
          </cell>
          <cell r="X2683">
            <v>38210</v>
          </cell>
          <cell r="Y2683" t="str">
            <v>11/08-бксбпред</v>
          </cell>
          <cell r="Z2683" t="str">
            <v>ОАО АКБ "Башкомснаббанк"</v>
          </cell>
          <cell r="AA2683">
            <v>0</v>
          </cell>
          <cell r="AB2683">
            <v>0</v>
          </cell>
          <cell r="AC2683">
            <v>0</v>
          </cell>
          <cell r="AD2683" t="str">
            <v>предъявлен</v>
          </cell>
          <cell r="AF2683" t="str">
            <v/>
          </cell>
          <cell r="AI2683" t="str">
            <v/>
          </cell>
        </row>
        <row r="2684">
          <cell r="A2684">
            <v>2661</v>
          </cell>
          <cell r="B2684" t="str">
            <v>диск</v>
          </cell>
          <cell r="C2684" t="str">
            <v>51401</v>
          </cell>
          <cell r="D2684" t="str">
            <v>51401`810`0`0400`0000008</v>
          </cell>
          <cell r="E2684" t="str">
            <v>АКБ «Башкомснаббанк»</v>
          </cell>
          <cell r="F2684" t="str">
            <v>банк</v>
          </cell>
          <cell r="G2684" t="str">
            <v>2001</v>
          </cell>
          <cell r="H2684" t="str">
            <v>001283</v>
          </cell>
          <cell r="I2684">
            <v>38208</v>
          </cell>
          <cell r="J2684">
            <v>100000</v>
          </cell>
          <cell r="K2684" t="str">
            <v>Рубли РФ</v>
          </cell>
          <cell r="L2684" t="str">
            <v>по предъявлении</v>
          </cell>
          <cell r="M2684">
            <v>38208</v>
          </cell>
          <cell r="N2684">
            <v>0</v>
          </cell>
          <cell r="P2684">
            <v>100000</v>
          </cell>
          <cell r="Q2684">
            <v>1</v>
          </cell>
          <cell r="R2684">
            <v>100000</v>
          </cell>
          <cell r="S2684">
            <v>38209</v>
          </cell>
          <cell r="T2684" t="str">
            <v>10/08-10</v>
          </cell>
          <cell r="U2684" t="str">
            <v>ООО "Проф-Трейд"</v>
          </cell>
          <cell r="V2684">
            <v>1</v>
          </cell>
          <cell r="W2684">
            <v>100000</v>
          </cell>
          <cell r="X2684">
            <v>38210</v>
          </cell>
          <cell r="Y2684" t="str">
            <v>11/08-бксбпред</v>
          </cell>
          <cell r="Z2684" t="str">
            <v>ОАО АКБ "Башкомснаббанк"</v>
          </cell>
          <cell r="AA2684">
            <v>0</v>
          </cell>
          <cell r="AB2684">
            <v>0</v>
          </cell>
          <cell r="AC2684">
            <v>0</v>
          </cell>
          <cell r="AD2684" t="str">
            <v>предъявлен</v>
          </cell>
          <cell r="AF2684" t="str">
            <v/>
          </cell>
          <cell r="AI2684" t="str">
            <v/>
          </cell>
        </row>
        <row r="2685">
          <cell r="A2685">
            <v>2662</v>
          </cell>
          <cell r="B2685" t="str">
            <v>диск</v>
          </cell>
          <cell r="C2685" t="str">
            <v>51401</v>
          </cell>
          <cell r="D2685" t="str">
            <v>51401`810`0`0400`0000008</v>
          </cell>
          <cell r="E2685" t="str">
            <v>АКБ «Башкомснаббанк»</v>
          </cell>
          <cell r="F2685" t="str">
            <v>банк</v>
          </cell>
          <cell r="G2685" t="str">
            <v>2001</v>
          </cell>
          <cell r="H2685" t="str">
            <v>001284</v>
          </cell>
          <cell r="I2685">
            <v>38208</v>
          </cell>
          <cell r="J2685">
            <v>231229.97</v>
          </cell>
          <cell r="K2685" t="str">
            <v>Рубли РФ</v>
          </cell>
          <cell r="L2685" t="str">
            <v>по предъявлении</v>
          </cell>
          <cell r="M2685">
            <v>38208</v>
          </cell>
          <cell r="N2685">
            <v>0</v>
          </cell>
          <cell r="P2685">
            <v>231229.97</v>
          </cell>
          <cell r="Q2685">
            <v>1</v>
          </cell>
          <cell r="R2685">
            <v>231229.97</v>
          </cell>
          <cell r="S2685">
            <v>38209</v>
          </cell>
          <cell r="T2685" t="str">
            <v>10/08-10</v>
          </cell>
          <cell r="U2685" t="str">
            <v>ООО "Проф-Трейд"</v>
          </cell>
          <cell r="V2685">
            <v>1</v>
          </cell>
          <cell r="W2685">
            <v>231229.97</v>
          </cell>
          <cell r="X2685">
            <v>38210</v>
          </cell>
          <cell r="Y2685" t="str">
            <v>11/08-бксбпред</v>
          </cell>
          <cell r="Z2685" t="str">
            <v>ОАО АКБ "Башкомснаббанк"</v>
          </cell>
          <cell r="AA2685">
            <v>0</v>
          </cell>
          <cell r="AB2685">
            <v>0</v>
          </cell>
          <cell r="AC2685">
            <v>0</v>
          </cell>
          <cell r="AD2685" t="str">
            <v>предъявлен</v>
          </cell>
          <cell r="AF2685" t="str">
            <v/>
          </cell>
          <cell r="AI2685" t="str">
            <v/>
          </cell>
        </row>
        <row r="2686">
          <cell r="A2686">
            <v>2663</v>
          </cell>
          <cell r="B2686" t="str">
            <v>диск</v>
          </cell>
          <cell r="C2686" t="str">
            <v>51401</v>
          </cell>
          <cell r="D2686" t="str">
            <v>51401`810`2`0400`0000002</v>
          </cell>
          <cell r="E2686" t="str">
            <v>Сбербанк РФ</v>
          </cell>
          <cell r="F2686" t="str">
            <v>банк</v>
          </cell>
          <cell r="G2686" t="str">
            <v>ВА</v>
          </cell>
          <cell r="H2686" t="str">
            <v>0519407</v>
          </cell>
          <cell r="I2686">
            <v>38209</v>
          </cell>
          <cell r="J2686">
            <v>43600</v>
          </cell>
          <cell r="K2686" t="str">
            <v>Рубли РФ</v>
          </cell>
          <cell r="L2686" t="str">
            <v>по предъявлении</v>
          </cell>
          <cell r="M2686">
            <v>38209</v>
          </cell>
          <cell r="N2686">
            <v>0</v>
          </cell>
          <cell r="P2686">
            <v>43600</v>
          </cell>
          <cell r="Q2686">
            <v>1</v>
          </cell>
          <cell r="R2686">
            <v>43600</v>
          </cell>
          <cell r="S2686">
            <v>38209</v>
          </cell>
          <cell r="T2686" t="str">
            <v>10/08-10</v>
          </cell>
          <cell r="U2686" t="str">
            <v>ООО "Проф-Трейд"</v>
          </cell>
          <cell r="V2686">
            <v>1</v>
          </cell>
          <cell r="W2686">
            <v>43600</v>
          </cell>
          <cell r="X2686">
            <v>38210</v>
          </cell>
          <cell r="Y2686" t="str">
            <v>11/08-сберпред</v>
          </cell>
          <cell r="Z2686" t="str">
            <v>Сбербанк РФ</v>
          </cell>
          <cell r="AA2686">
            <v>0</v>
          </cell>
          <cell r="AB2686">
            <v>0</v>
          </cell>
          <cell r="AC2686">
            <v>0</v>
          </cell>
          <cell r="AD2686" t="str">
            <v>предъявлен</v>
          </cell>
          <cell r="AF2686" t="str">
            <v/>
          </cell>
          <cell r="AI2686" t="str">
            <v/>
          </cell>
        </row>
        <row r="2687">
          <cell r="A2687">
            <v>2664</v>
          </cell>
          <cell r="B2687" t="str">
            <v>диск</v>
          </cell>
          <cell r="C2687" t="str">
            <v>51401</v>
          </cell>
          <cell r="D2687" t="str">
            <v>51401`810`2`0400`0000002</v>
          </cell>
          <cell r="E2687" t="str">
            <v>Сбербанк РФ</v>
          </cell>
          <cell r="F2687" t="str">
            <v>банк</v>
          </cell>
          <cell r="G2687" t="str">
            <v>ВА</v>
          </cell>
          <cell r="H2687" t="str">
            <v>0516184</v>
          </cell>
          <cell r="I2687">
            <v>38209</v>
          </cell>
          <cell r="J2687">
            <v>101000</v>
          </cell>
          <cell r="K2687" t="str">
            <v>Рубли РФ</v>
          </cell>
          <cell r="L2687" t="str">
            <v>по предъявлении</v>
          </cell>
          <cell r="M2687">
            <v>38209</v>
          </cell>
          <cell r="N2687">
            <v>0</v>
          </cell>
          <cell r="P2687">
            <v>101000</v>
          </cell>
          <cell r="Q2687">
            <v>1</v>
          </cell>
          <cell r="R2687">
            <v>101000</v>
          </cell>
          <cell r="S2687">
            <v>38209</v>
          </cell>
          <cell r="T2687" t="str">
            <v>10/08-10</v>
          </cell>
          <cell r="U2687" t="str">
            <v>ООО "Проф-Трейд"</v>
          </cell>
          <cell r="V2687">
            <v>1</v>
          </cell>
          <cell r="W2687">
            <v>101000</v>
          </cell>
          <cell r="X2687">
            <v>38210</v>
          </cell>
          <cell r="Y2687" t="str">
            <v>11/08-сберпред</v>
          </cell>
          <cell r="Z2687" t="str">
            <v>Сбербанк РФ</v>
          </cell>
          <cell r="AA2687">
            <v>0</v>
          </cell>
          <cell r="AB2687">
            <v>0</v>
          </cell>
          <cell r="AC2687">
            <v>0</v>
          </cell>
          <cell r="AD2687" t="str">
            <v>предъявлен</v>
          </cell>
          <cell r="AF2687" t="str">
            <v/>
          </cell>
          <cell r="AI2687" t="str">
            <v/>
          </cell>
        </row>
        <row r="2688">
          <cell r="A2688">
            <v>2665</v>
          </cell>
          <cell r="B2688" t="str">
            <v>диск</v>
          </cell>
          <cell r="C2688" t="str">
            <v>51401</v>
          </cell>
          <cell r="D2688" t="str">
            <v>51401`810`2`0400`0000002</v>
          </cell>
          <cell r="E2688" t="str">
            <v>Сбербанк РФ</v>
          </cell>
          <cell r="F2688" t="str">
            <v>банк</v>
          </cell>
          <cell r="G2688" t="str">
            <v>ВН</v>
          </cell>
          <cell r="H2688" t="str">
            <v>1098478</v>
          </cell>
          <cell r="I2688">
            <v>38209</v>
          </cell>
          <cell r="J2688">
            <v>50000</v>
          </cell>
          <cell r="K2688" t="str">
            <v>Рубли РФ</v>
          </cell>
          <cell r="L2688" t="str">
            <v>по предъявлении</v>
          </cell>
          <cell r="M2688">
            <v>38209</v>
          </cell>
          <cell r="N2688">
            <v>0</v>
          </cell>
          <cell r="P2688">
            <v>50000</v>
          </cell>
          <cell r="Q2688">
            <v>1</v>
          </cell>
          <cell r="R2688">
            <v>50000</v>
          </cell>
          <cell r="S2688">
            <v>38209</v>
          </cell>
          <cell r="T2688" t="str">
            <v>10/08-10</v>
          </cell>
          <cell r="U2688" t="str">
            <v>ООО "Проф-Трейд"</v>
          </cell>
          <cell r="V2688">
            <v>1</v>
          </cell>
          <cell r="W2688">
            <v>50000</v>
          </cell>
          <cell r="X2688">
            <v>38210</v>
          </cell>
          <cell r="Y2688" t="str">
            <v>11/08-сберпред</v>
          </cell>
          <cell r="Z2688" t="str">
            <v>Сбербанк РФ</v>
          </cell>
          <cell r="AA2688">
            <v>0</v>
          </cell>
          <cell r="AB2688">
            <v>0</v>
          </cell>
          <cell r="AC2688">
            <v>0</v>
          </cell>
          <cell r="AD2688" t="str">
            <v>предъявлен</v>
          </cell>
          <cell r="AF2688" t="str">
            <v/>
          </cell>
          <cell r="AI2688" t="str">
            <v/>
          </cell>
        </row>
        <row r="2689">
          <cell r="A2689">
            <v>2666</v>
          </cell>
          <cell r="B2689" t="str">
            <v>диск</v>
          </cell>
          <cell r="C2689" t="str">
            <v>51401</v>
          </cell>
          <cell r="D2689" t="str">
            <v>51401`810`2`0400`0000002</v>
          </cell>
          <cell r="E2689" t="str">
            <v>Сбербанк РФ</v>
          </cell>
          <cell r="F2689" t="str">
            <v>банк</v>
          </cell>
          <cell r="G2689" t="str">
            <v>ВН</v>
          </cell>
          <cell r="H2689" t="str">
            <v>1061559</v>
          </cell>
          <cell r="I2689">
            <v>38035</v>
          </cell>
          <cell r="J2689">
            <v>100000</v>
          </cell>
          <cell r="K2689" t="str">
            <v>Рубли РФ</v>
          </cell>
          <cell r="L2689" t="str">
            <v>по предъявлении</v>
          </cell>
          <cell r="M2689">
            <v>38035</v>
          </cell>
          <cell r="N2689">
            <v>0</v>
          </cell>
          <cell r="P2689">
            <v>100000</v>
          </cell>
          <cell r="Q2689">
            <v>1</v>
          </cell>
          <cell r="R2689">
            <v>100000</v>
          </cell>
          <cell r="S2689">
            <v>38209</v>
          </cell>
          <cell r="T2689" t="str">
            <v>10/08-10</v>
          </cell>
          <cell r="U2689" t="str">
            <v>ООО "Проф-Трейд"</v>
          </cell>
          <cell r="V2689">
            <v>1</v>
          </cell>
          <cell r="W2689">
            <v>100000</v>
          </cell>
          <cell r="X2689">
            <v>38210</v>
          </cell>
          <cell r="Y2689" t="str">
            <v>11/08-сберпред</v>
          </cell>
          <cell r="Z2689" t="str">
            <v>Сбербанк РФ</v>
          </cell>
          <cell r="AA2689">
            <v>0</v>
          </cell>
          <cell r="AB2689">
            <v>0</v>
          </cell>
          <cell r="AC2689">
            <v>0</v>
          </cell>
          <cell r="AD2689" t="str">
            <v>предъявлен</v>
          </cell>
          <cell r="AF2689" t="str">
            <v/>
          </cell>
          <cell r="AI2689" t="str">
            <v/>
          </cell>
        </row>
        <row r="2690">
          <cell r="A2690">
            <v>2667</v>
          </cell>
          <cell r="B2690" t="str">
            <v>диск</v>
          </cell>
          <cell r="C2690" t="str">
            <v>51401</v>
          </cell>
          <cell r="D2690" t="str">
            <v>51401`810`2`0400`0000002</v>
          </cell>
          <cell r="E2690" t="str">
            <v>Сбербанк РФ</v>
          </cell>
          <cell r="F2690" t="str">
            <v>банк</v>
          </cell>
          <cell r="G2690" t="str">
            <v>ВН</v>
          </cell>
          <cell r="H2690" t="str">
            <v>1061558</v>
          </cell>
          <cell r="I2690">
            <v>38035</v>
          </cell>
          <cell r="J2690">
            <v>100000</v>
          </cell>
          <cell r="K2690" t="str">
            <v>Рубли РФ</v>
          </cell>
          <cell r="L2690" t="str">
            <v>по предъявлении</v>
          </cell>
          <cell r="M2690">
            <v>38035</v>
          </cell>
          <cell r="N2690">
            <v>0</v>
          </cell>
          <cell r="P2690">
            <v>100000</v>
          </cell>
          <cell r="Q2690">
            <v>1</v>
          </cell>
          <cell r="R2690">
            <v>100000</v>
          </cell>
          <cell r="S2690">
            <v>38209</v>
          </cell>
          <cell r="T2690" t="str">
            <v>10/08-10</v>
          </cell>
          <cell r="U2690" t="str">
            <v>ООО "Проф-Трейд"</v>
          </cell>
          <cell r="V2690">
            <v>1</v>
          </cell>
          <cell r="W2690">
            <v>100000</v>
          </cell>
          <cell r="X2690">
            <v>38210</v>
          </cell>
          <cell r="Y2690" t="str">
            <v>11/08-сберпред</v>
          </cell>
          <cell r="Z2690" t="str">
            <v>Сбербанк РФ</v>
          </cell>
          <cell r="AA2690">
            <v>0</v>
          </cell>
          <cell r="AB2690">
            <v>0</v>
          </cell>
          <cell r="AC2690">
            <v>0</v>
          </cell>
          <cell r="AD2690" t="str">
            <v>предъявлен</v>
          </cell>
          <cell r="AF2690" t="str">
            <v/>
          </cell>
          <cell r="AI2690" t="str">
            <v/>
          </cell>
        </row>
        <row r="2691">
          <cell r="A2691">
            <v>2668</v>
          </cell>
          <cell r="B2691" t="str">
            <v>диск</v>
          </cell>
          <cell r="C2691" t="str">
            <v>51401</v>
          </cell>
          <cell r="D2691" t="str">
            <v>51401`810`1`0400`0000018</v>
          </cell>
          <cell r="E2691" t="str">
            <v>АБ «Газпромбанк» (ЗАО)</v>
          </cell>
          <cell r="F2691" t="str">
            <v>банк</v>
          </cell>
          <cell r="G2691" t="str">
            <v>ГПБ</v>
          </cell>
          <cell r="H2691" t="str">
            <v>0155861</v>
          </cell>
          <cell r="I2691">
            <v>38209</v>
          </cell>
          <cell r="J2691">
            <v>1000000</v>
          </cell>
          <cell r="K2691" t="str">
            <v>Рубли РФ</v>
          </cell>
          <cell r="L2691" t="str">
            <v>по предъявлении</v>
          </cell>
          <cell r="M2691">
            <v>38209</v>
          </cell>
          <cell r="N2691">
            <v>0</v>
          </cell>
          <cell r="P2691">
            <v>1000000</v>
          </cell>
          <cell r="Q2691">
            <v>1</v>
          </cell>
          <cell r="R2691">
            <v>1000000</v>
          </cell>
          <cell r="S2691">
            <v>38209</v>
          </cell>
          <cell r="T2691" t="str">
            <v>10/08-10</v>
          </cell>
          <cell r="U2691" t="str">
            <v>ООО "Проф-Трейд"</v>
          </cell>
          <cell r="V2691">
            <v>1</v>
          </cell>
          <cell r="W2691">
            <v>1000000</v>
          </cell>
          <cell r="X2691">
            <v>38211</v>
          </cell>
          <cell r="Y2691" t="str">
            <v>12/08-предгаз</v>
          </cell>
          <cell r="Z2691" t="str">
            <v>АБ «Газпромбанк» (ЗАО)</v>
          </cell>
          <cell r="AA2691">
            <v>0</v>
          </cell>
          <cell r="AB2691">
            <v>0</v>
          </cell>
          <cell r="AC2691">
            <v>0</v>
          </cell>
          <cell r="AD2691" t="str">
            <v>предъявлен</v>
          </cell>
          <cell r="AF2691" t="str">
            <v/>
          </cell>
          <cell r="AI2691" t="str">
            <v/>
          </cell>
        </row>
        <row r="2692">
          <cell r="A2692">
            <v>2669</v>
          </cell>
          <cell r="B2692" t="str">
            <v>диск</v>
          </cell>
          <cell r="C2692" t="str">
            <v>51401</v>
          </cell>
          <cell r="D2692" t="str">
            <v>51401`810`4`0400`0000006</v>
          </cell>
          <cell r="E2692" t="str">
            <v>ОАО «Социнвестбанк»</v>
          </cell>
          <cell r="F2692" t="str">
            <v>банк</v>
          </cell>
          <cell r="G2692" t="str">
            <v>СЛ</v>
          </cell>
          <cell r="H2692" t="str">
            <v>0006139</v>
          </cell>
          <cell r="I2692">
            <v>38209</v>
          </cell>
          <cell r="J2692">
            <v>20000</v>
          </cell>
          <cell r="K2692" t="str">
            <v>Рубли РФ</v>
          </cell>
          <cell r="L2692" t="str">
            <v>по предъявлении</v>
          </cell>
          <cell r="M2692">
            <v>38209</v>
          </cell>
          <cell r="N2692">
            <v>0</v>
          </cell>
          <cell r="P2692">
            <v>20000</v>
          </cell>
          <cell r="Q2692">
            <v>1</v>
          </cell>
          <cell r="R2692">
            <v>20000</v>
          </cell>
          <cell r="S2692">
            <v>38209</v>
          </cell>
          <cell r="T2692" t="str">
            <v>10/08-10</v>
          </cell>
          <cell r="U2692" t="str">
            <v>ООО "Проф-Трейд"</v>
          </cell>
          <cell r="V2692">
            <v>1</v>
          </cell>
          <cell r="W2692">
            <v>20000</v>
          </cell>
          <cell r="X2692">
            <v>38210</v>
          </cell>
          <cell r="Y2692" t="str">
            <v>11/08-сибпред</v>
          </cell>
          <cell r="Z2692" t="str">
            <v>ОАО "Социнвестбанк"</v>
          </cell>
          <cell r="AA2692">
            <v>0</v>
          </cell>
          <cell r="AB2692">
            <v>0</v>
          </cell>
          <cell r="AC2692">
            <v>0</v>
          </cell>
          <cell r="AD2692" t="str">
            <v>предъявлен</v>
          </cell>
          <cell r="AF2692" t="str">
            <v/>
          </cell>
          <cell r="AI2692" t="str">
            <v/>
          </cell>
        </row>
        <row r="2693">
          <cell r="A2693">
            <v>2670</v>
          </cell>
          <cell r="B2693" t="str">
            <v>диск</v>
          </cell>
          <cell r="C2693" t="str">
            <v>51401</v>
          </cell>
          <cell r="D2693" t="str">
            <v>51401`810`4`0400`0000006</v>
          </cell>
          <cell r="E2693" t="str">
            <v>ОАО «Социнвестбанк»</v>
          </cell>
          <cell r="F2693" t="str">
            <v>банк</v>
          </cell>
          <cell r="G2693" t="str">
            <v>СЛ</v>
          </cell>
          <cell r="H2693" t="str">
            <v>0006138</v>
          </cell>
          <cell r="I2693">
            <v>38209</v>
          </cell>
          <cell r="J2693">
            <v>20000</v>
          </cell>
          <cell r="K2693" t="str">
            <v>Рубли РФ</v>
          </cell>
          <cell r="L2693" t="str">
            <v>по предъявлении</v>
          </cell>
          <cell r="M2693">
            <v>38209</v>
          </cell>
          <cell r="N2693">
            <v>0</v>
          </cell>
          <cell r="P2693">
            <v>20000</v>
          </cell>
          <cell r="Q2693">
            <v>1</v>
          </cell>
          <cell r="R2693">
            <v>20000</v>
          </cell>
          <cell r="S2693">
            <v>38209</v>
          </cell>
          <cell r="T2693" t="str">
            <v>10/08-10</v>
          </cell>
          <cell r="U2693" t="str">
            <v>ООО "Проф-Трейд"</v>
          </cell>
          <cell r="V2693">
            <v>1</v>
          </cell>
          <cell r="W2693">
            <v>20000</v>
          </cell>
          <cell r="X2693">
            <v>38210</v>
          </cell>
          <cell r="Y2693" t="str">
            <v>11/08-сибпред</v>
          </cell>
          <cell r="Z2693" t="str">
            <v>ОАО "Социнвестбанк"</v>
          </cell>
          <cell r="AA2693">
            <v>0</v>
          </cell>
          <cell r="AB2693">
            <v>0</v>
          </cell>
          <cell r="AC2693">
            <v>0</v>
          </cell>
          <cell r="AD2693" t="str">
            <v>предъявлен</v>
          </cell>
          <cell r="AF2693" t="str">
            <v/>
          </cell>
          <cell r="AI2693" t="str">
            <v/>
          </cell>
        </row>
        <row r="2694">
          <cell r="A2694">
            <v>2671</v>
          </cell>
          <cell r="B2694" t="str">
            <v>диск</v>
          </cell>
          <cell r="C2694" t="str">
            <v>51401</v>
          </cell>
          <cell r="D2694" t="str">
            <v>51401`810`4`0400`0000006</v>
          </cell>
          <cell r="E2694" t="str">
            <v>ОАО «Социнвестбанк»</v>
          </cell>
          <cell r="F2694" t="str">
            <v>банк</v>
          </cell>
          <cell r="G2694" t="str">
            <v>СЛ</v>
          </cell>
          <cell r="H2694" t="str">
            <v>0006137</v>
          </cell>
          <cell r="I2694">
            <v>38209</v>
          </cell>
          <cell r="J2694">
            <v>20000</v>
          </cell>
          <cell r="K2694" t="str">
            <v>Рубли РФ</v>
          </cell>
          <cell r="L2694" t="str">
            <v>по предъявлении</v>
          </cell>
          <cell r="M2694">
            <v>38209</v>
          </cell>
          <cell r="N2694">
            <v>0</v>
          </cell>
          <cell r="P2694">
            <v>20000</v>
          </cell>
          <cell r="Q2694">
            <v>1</v>
          </cell>
          <cell r="R2694">
            <v>20000</v>
          </cell>
          <cell r="S2694">
            <v>38209</v>
          </cell>
          <cell r="T2694" t="str">
            <v>10/08-10</v>
          </cell>
          <cell r="U2694" t="str">
            <v>ООО "Проф-Трейд"</v>
          </cell>
          <cell r="V2694">
            <v>1</v>
          </cell>
          <cell r="W2694">
            <v>20000</v>
          </cell>
          <cell r="X2694">
            <v>38210</v>
          </cell>
          <cell r="Y2694" t="str">
            <v>11/08-сибпред</v>
          </cell>
          <cell r="Z2694" t="str">
            <v>ОАО "Социнвестбанк"</v>
          </cell>
          <cell r="AA2694">
            <v>0</v>
          </cell>
          <cell r="AB2694">
            <v>0</v>
          </cell>
          <cell r="AC2694">
            <v>0</v>
          </cell>
          <cell r="AD2694" t="str">
            <v>предъявлен</v>
          </cell>
          <cell r="AF2694" t="str">
            <v/>
          </cell>
          <cell r="AI2694" t="str">
            <v/>
          </cell>
        </row>
        <row r="2695">
          <cell r="A2695">
            <v>2672</v>
          </cell>
          <cell r="B2695" t="str">
            <v>диск</v>
          </cell>
          <cell r="C2695" t="str">
            <v>51401</v>
          </cell>
          <cell r="D2695" t="str">
            <v>51401`810`4`0400`0000006</v>
          </cell>
          <cell r="E2695" t="str">
            <v>ОАО «Социнвестбанк»</v>
          </cell>
          <cell r="F2695" t="str">
            <v>банк</v>
          </cell>
          <cell r="G2695" t="str">
            <v>КА</v>
          </cell>
          <cell r="H2695" t="str">
            <v>0018499</v>
          </cell>
          <cell r="I2695">
            <v>38198</v>
          </cell>
          <cell r="J2695">
            <v>80000</v>
          </cell>
          <cell r="K2695" t="str">
            <v>Рубли РФ</v>
          </cell>
          <cell r="L2695" t="str">
            <v>по предъявлении</v>
          </cell>
          <cell r="M2695">
            <v>38198</v>
          </cell>
          <cell r="N2695">
            <v>0</v>
          </cell>
          <cell r="P2695">
            <v>80000</v>
          </cell>
          <cell r="Q2695">
            <v>1</v>
          </cell>
          <cell r="R2695">
            <v>80000</v>
          </cell>
          <cell r="S2695">
            <v>38209</v>
          </cell>
          <cell r="T2695" t="str">
            <v>10/08-10</v>
          </cell>
          <cell r="U2695" t="str">
            <v>ООО "Проф-Трейд"</v>
          </cell>
          <cell r="V2695">
            <v>1</v>
          </cell>
          <cell r="W2695">
            <v>80000</v>
          </cell>
          <cell r="X2695">
            <v>38210</v>
          </cell>
          <cell r="Y2695" t="str">
            <v>11/08-сибпред</v>
          </cell>
          <cell r="Z2695" t="str">
            <v>ОАО "Социнвестбанк"</v>
          </cell>
          <cell r="AA2695">
            <v>0</v>
          </cell>
          <cell r="AB2695">
            <v>0</v>
          </cell>
          <cell r="AC2695">
            <v>0</v>
          </cell>
          <cell r="AD2695" t="str">
            <v>предъявлен</v>
          </cell>
          <cell r="AF2695" t="str">
            <v/>
          </cell>
          <cell r="AI2695" t="str">
            <v/>
          </cell>
        </row>
        <row r="2696">
          <cell r="A2696">
            <v>2673</v>
          </cell>
          <cell r="B2696" t="str">
            <v>диск</v>
          </cell>
          <cell r="C2696" t="str">
            <v>51401</v>
          </cell>
          <cell r="D2696" t="str">
            <v>51401`810`2`0400`0000002</v>
          </cell>
          <cell r="E2696" t="str">
            <v>Сбербанк РФ</v>
          </cell>
          <cell r="F2696" t="str">
            <v>банк</v>
          </cell>
          <cell r="G2696" t="str">
            <v>ВН</v>
          </cell>
          <cell r="H2696" t="str">
            <v>0368302</v>
          </cell>
          <cell r="I2696">
            <v>38208</v>
          </cell>
          <cell r="J2696">
            <v>100000</v>
          </cell>
          <cell r="K2696" t="str">
            <v>Рубли РФ</v>
          </cell>
          <cell r="L2696" t="str">
            <v>по предъявлении</v>
          </cell>
          <cell r="M2696">
            <v>38208</v>
          </cell>
          <cell r="N2696">
            <v>0</v>
          </cell>
          <cell r="P2696">
            <v>100000</v>
          </cell>
          <cell r="Q2696">
            <v>1</v>
          </cell>
          <cell r="R2696">
            <v>100000</v>
          </cell>
          <cell r="S2696">
            <v>38209</v>
          </cell>
          <cell r="T2696" t="str">
            <v>10/08-04</v>
          </cell>
          <cell r="U2696" t="str">
            <v>ООО "ЭкспоТрейд"</v>
          </cell>
          <cell r="V2696">
            <v>1</v>
          </cell>
          <cell r="W2696">
            <v>100000</v>
          </cell>
          <cell r="X2696">
            <v>38209</v>
          </cell>
          <cell r="Y2696" t="str">
            <v>10/08-сберпред</v>
          </cell>
          <cell r="Z2696" t="str">
            <v>Сбербанк РФ</v>
          </cell>
          <cell r="AA2696">
            <v>0</v>
          </cell>
          <cell r="AB2696">
            <v>0</v>
          </cell>
          <cell r="AC2696">
            <v>0</v>
          </cell>
          <cell r="AD2696" t="str">
            <v>предъявлен</v>
          </cell>
          <cell r="AF2696" t="str">
            <v/>
          </cell>
          <cell r="AI2696" t="str">
            <v/>
          </cell>
        </row>
        <row r="2697">
          <cell r="A2697">
            <v>2674</v>
          </cell>
          <cell r="B2697" t="str">
            <v>диск</v>
          </cell>
          <cell r="C2697" t="str">
            <v>51401</v>
          </cell>
          <cell r="D2697" t="str">
            <v>51401`810`2`0400`0000002</v>
          </cell>
          <cell r="E2697" t="str">
            <v>Сбербанк РФ</v>
          </cell>
          <cell r="F2697" t="str">
            <v>банк</v>
          </cell>
          <cell r="G2697" t="str">
            <v>ВА</v>
          </cell>
          <cell r="H2697" t="str">
            <v>0515968</v>
          </cell>
          <cell r="I2697">
            <v>38204</v>
          </cell>
          <cell r="J2697">
            <v>27000</v>
          </cell>
          <cell r="K2697" t="str">
            <v>Рубли РФ</v>
          </cell>
          <cell r="L2697" t="str">
            <v>по предъявлении</v>
          </cell>
          <cell r="M2697">
            <v>38204</v>
          </cell>
          <cell r="N2697">
            <v>0</v>
          </cell>
          <cell r="P2697">
            <v>27000</v>
          </cell>
          <cell r="Q2697">
            <v>1</v>
          </cell>
          <cell r="R2697">
            <v>27000</v>
          </cell>
          <cell r="S2697">
            <v>38209</v>
          </cell>
          <cell r="T2697" t="str">
            <v>10/08-04</v>
          </cell>
          <cell r="U2697" t="str">
            <v>ООО "ЭкспоТрейд"</v>
          </cell>
          <cell r="V2697">
            <v>1</v>
          </cell>
          <cell r="W2697">
            <v>27000</v>
          </cell>
          <cell r="X2697">
            <v>38209</v>
          </cell>
          <cell r="Y2697" t="str">
            <v>10/08-сберпред</v>
          </cell>
          <cell r="Z2697" t="str">
            <v>Сбербанк РФ</v>
          </cell>
          <cell r="AA2697">
            <v>0</v>
          </cell>
          <cell r="AB2697">
            <v>0</v>
          </cell>
          <cell r="AC2697">
            <v>0</v>
          </cell>
          <cell r="AD2697" t="str">
            <v>предъявлен</v>
          </cell>
          <cell r="AF2697" t="str">
            <v/>
          </cell>
          <cell r="AI2697" t="str">
            <v/>
          </cell>
        </row>
        <row r="2698">
          <cell r="A2698">
            <v>2675</v>
          </cell>
          <cell r="B2698" t="str">
            <v>диск</v>
          </cell>
          <cell r="C2698" t="str">
            <v>51401</v>
          </cell>
          <cell r="D2698" t="str">
            <v>51401`810`2`0400`0000002</v>
          </cell>
          <cell r="E2698" t="str">
            <v>Сбербанк РФ</v>
          </cell>
          <cell r="F2698" t="str">
            <v>банк</v>
          </cell>
          <cell r="G2698" t="str">
            <v>ВН</v>
          </cell>
          <cell r="H2698" t="str">
            <v>1618336</v>
          </cell>
          <cell r="I2698">
            <v>38204</v>
          </cell>
          <cell r="J2698">
            <v>550000</v>
          </cell>
          <cell r="K2698" t="str">
            <v>Рубли РФ</v>
          </cell>
          <cell r="L2698" t="str">
            <v>по предъявлении</v>
          </cell>
          <cell r="M2698">
            <v>38204</v>
          </cell>
          <cell r="N2698">
            <v>0</v>
          </cell>
          <cell r="P2698">
            <v>550000</v>
          </cell>
          <cell r="Q2698">
            <v>1</v>
          </cell>
          <cell r="R2698">
            <v>550000</v>
          </cell>
          <cell r="S2698">
            <v>38210</v>
          </cell>
          <cell r="T2698" t="str">
            <v>11/08-03</v>
          </cell>
          <cell r="U2698" t="str">
            <v>ООО "ЭкспоТрейд"</v>
          </cell>
          <cell r="V2698">
            <v>1</v>
          </cell>
          <cell r="W2698">
            <v>550000</v>
          </cell>
          <cell r="X2698">
            <v>38210</v>
          </cell>
          <cell r="Y2698" t="str">
            <v>11/08-сберпред</v>
          </cell>
          <cell r="Z2698" t="str">
            <v>Сбербанк РФ</v>
          </cell>
          <cell r="AA2698">
            <v>0</v>
          </cell>
          <cell r="AB2698">
            <v>0</v>
          </cell>
          <cell r="AC2698">
            <v>0</v>
          </cell>
          <cell r="AD2698" t="str">
            <v>предъявлен</v>
          </cell>
          <cell r="AF2698" t="str">
            <v/>
          </cell>
          <cell r="AI2698" t="str">
            <v/>
          </cell>
        </row>
        <row r="2699">
          <cell r="A2699">
            <v>2676</v>
          </cell>
          <cell r="B2699" t="str">
            <v>диск</v>
          </cell>
          <cell r="C2699" t="str">
            <v>51401</v>
          </cell>
          <cell r="D2699" t="str">
            <v>51401`810`2`0400`0000002</v>
          </cell>
          <cell r="E2699" t="str">
            <v>Сбербанк РФ</v>
          </cell>
          <cell r="F2699" t="str">
            <v>банк</v>
          </cell>
          <cell r="G2699" t="str">
            <v>ВН</v>
          </cell>
          <cell r="H2699" t="str">
            <v>1618334</v>
          </cell>
          <cell r="I2699">
            <v>38204</v>
          </cell>
          <cell r="J2699">
            <v>450000</v>
          </cell>
          <cell r="K2699" t="str">
            <v>Рубли РФ</v>
          </cell>
          <cell r="L2699" t="str">
            <v>по предъявлении</v>
          </cell>
          <cell r="M2699">
            <v>38204</v>
          </cell>
          <cell r="N2699">
            <v>0</v>
          </cell>
          <cell r="P2699">
            <v>450000</v>
          </cell>
          <cell r="Q2699">
            <v>1</v>
          </cell>
          <cell r="R2699">
            <v>450000</v>
          </cell>
          <cell r="S2699">
            <v>38210</v>
          </cell>
          <cell r="T2699" t="str">
            <v>11/08-03</v>
          </cell>
          <cell r="U2699" t="str">
            <v>ООО "ЭкспоТрейд"</v>
          </cell>
          <cell r="V2699">
            <v>1</v>
          </cell>
          <cell r="W2699">
            <v>450000</v>
          </cell>
          <cell r="X2699">
            <v>38210</v>
          </cell>
          <cell r="Y2699" t="str">
            <v>11/08-сберпред</v>
          </cell>
          <cell r="Z2699" t="str">
            <v>Сбербанк РФ</v>
          </cell>
          <cell r="AA2699">
            <v>0</v>
          </cell>
          <cell r="AB2699">
            <v>0</v>
          </cell>
          <cell r="AC2699">
            <v>0</v>
          </cell>
          <cell r="AD2699" t="str">
            <v>предъявлен</v>
          </cell>
          <cell r="AF2699" t="str">
            <v/>
          </cell>
          <cell r="AI2699" t="str">
            <v/>
          </cell>
        </row>
        <row r="2700">
          <cell r="A2700">
            <v>2677</v>
          </cell>
          <cell r="B2700" t="str">
            <v>диск</v>
          </cell>
          <cell r="C2700" t="str">
            <v>51401</v>
          </cell>
          <cell r="D2700" t="str">
            <v>51401`810`2`0400`0000002</v>
          </cell>
          <cell r="E2700" t="str">
            <v>Сбербанк РФ</v>
          </cell>
          <cell r="F2700" t="str">
            <v>банк</v>
          </cell>
          <cell r="G2700" t="str">
            <v>ВН</v>
          </cell>
          <cell r="H2700" t="str">
            <v>1098981</v>
          </cell>
          <cell r="I2700">
            <v>38196</v>
          </cell>
          <cell r="J2700">
            <v>189900</v>
          </cell>
          <cell r="K2700" t="str">
            <v>Рубли РФ</v>
          </cell>
          <cell r="L2700" t="str">
            <v>по предъявлении</v>
          </cell>
          <cell r="M2700">
            <v>38196</v>
          </cell>
          <cell r="N2700">
            <v>0</v>
          </cell>
          <cell r="P2700">
            <v>189900</v>
          </cell>
          <cell r="Q2700">
            <v>1</v>
          </cell>
          <cell r="R2700">
            <v>189900</v>
          </cell>
          <cell r="S2700">
            <v>38210</v>
          </cell>
          <cell r="T2700" t="str">
            <v>11/08-03</v>
          </cell>
          <cell r="U2700" t="str">
            <v>ООО "ЭкспоТрейд"</v>
          </cell>
          <cell r="V2700">
            <v>1</v>
          </cell>
          <cell r="W2700">
            <v>189900</v>
          </cell>
          <cell r="X2700">
            <v>38210</v>
          </cell>
          <cell r="Y2700" t="str">
            <v>11/08-сберпред</v>
          </cell>
          <cell r="Z2700" t="str">
            <v>Сбербанк РФ</v>
          </cell>
          <cell r="AA2700">
            <v>0</v>
          </cell>
          <cell r="AB2700">
            <v>0</v>
          </cell>
          <cell r="AC2700">
            <v>0</v>
          </cell>
          <cell r="AD2700" t="str">
            <v>предъявлен</v>
          </cell>
          <cell r="AF2700" t="str">
            <v/>
          </cell>
          <cell r="AI2700" t="str">
            <v/>
          </cell>
        </row>
        <row r="2701">
          <cell r="A2701">
            <v>2678</v>
          </cell>
          <cell r="B2701" t="str">
            <v>диск</v>
          </cell>
          <cell r="C2701" t="str">
            <v>51401</v>
          </cell>
          <cell r="D2701" t="str">
            <v>51401`810`2`0400`0000002</v>
          </cell>
          <cell r="E2701" t="str">
            <v>Сбербанк РФ</v>
          </cell>
          <cell r="F2701" t="str">
            <v>банк</v>
          </cell>
          <cell r="G2701" t="str">
            <v>ВН</v>
          </cell>
          <cell r="H2701" t="str">
            <v>1048720</v>
          </cell>
          <cell r="I2701">
            <v>38173</v>
          </cell>
          <cell r="J2701">
            <v>12000</v>
          </cell>
          <cell r="K2701" t="str">
            <v>Рубли РФ</v>
          </cell>
          <cell r="L2701" t="str">
            <v>по предъявлении</v>
          </cell>
          <cell r="M2701">
            <v>38173</v>
          </cell>
          <cell r="N2701">
            <v>0</v>
          </cell>
          <cell r="P2701">
            <v>12000</v>
          </cell>
          <cell r="Q2701">
            <v>1</v>
          </cell>
          <cell r="R2701">
            <v>12000</v>
          </cell>
          <cell r="S2701">
            <v>38210</v>
          </cell>
          <cell r="T2701" t="str">
            <v>11/08-03</v>
          </cell>
          <cell r="U2701" t="str">
            <v>ООО "ЭкспоТрейд"</v>
          </cell>
          <cell r="V2701">
            <v>1</v>
          </cell>
          <cell r="W2701">
            <v>12000</v>
          </cell>
          <cell r="X2701">
            <v>38210</v>
          </cell>
          <cell r="Y2701" t="str">
            <v>11/08-сберпред</v>
          </cell>
          <cell r="Z2701" t="str">
            <v>Сбербанк РФ</v>
          </cell>
          <cell r="AA2701">
            <v>0</v>
          </cell>
          <cell r="AB2701">
            <v>0</v>
          </cell>
          <cell r="AC2701">
            <v>0</v>
          </cell>
          <cell r="AD2701" t="str">
            <v>предъявлен</v>
          </cell>
          <cell r="AF2701" t="str">
            <v/>
          </cell>
          <cell r="AI2701" t="str">
            <v/>
          </cell>
        </row>
        <row r="2702">
          <cell r="A2702">
            <v>2679</v>
          </cell>
          <cell r="B2702" t="str">
            <v>диск</v>
          </cell>
          <cell r="C2702" t="str">
            <v>51401</v>
          </cell>
          <cell r="D2702" t="str">
            <v>51401`810`2`0400`0000002</v>
          </cell>
          <cell r="E2702" t="str">
            <v>Сбербанк РФ</v>
          </cell>
          <cell r="F2702" t="str">
            <v>банк</v>
          </cell>
          <cell r="G2702" t="str">
            <v>ВН</v>
          </cell>
          <cell r="H2702" t="str">
            <v>0519414</v>
          </cell>
          <cell r="I2702">
            <v>38209</v>
          </cell>
          <cell r="J2702">
            <v>400000</v>
          </cell>
          <cell r="K2702" t="str">
            <v>Рубли РФ</v>
          </cell>
          <cell r="L2702" t="str">
            <v>по предъявлении</v>
          </cell>
          <cell r="M2702">
            <v>38209</v>
          </cell>
          <cell r="N2702">
            <v>0</v>
          </cell>
          <cell r="P2702">
            <v>400000</v>
          </cell>
          <cell r="Q2702">
            <v>1</v>
          </cell>
          <cell r="R2702">
            <v>400000</v>
          </cell>
          <cell r="S2702">
            <v>38210</v>
          </cell>
          <cell r="T2702" t="str">
            <v>11/08-04</v>
          </cell>
          <cell r="U2702" t="str">
            <v>ООО "Проф-Трейд"</v>
          </cell>
          <cell r="V2702">
            <v>1</v>
          </cell>
          <cell r="W2702">
            <v>400000</v>
          </cell>
          <cell r="X2702">
            <v>38210</v>
          </cell>
          <cell r="Y2702" t="str">
            <v>11/08-сберпред</v>
          </cell>
          <cell r="Z2702" t="str">
            <v>Сбербанк РФ</v>
          </cell>
          <cell r="AA2702">
            <v>0</v>
          </cell>
          <cell r="AB2702">
            <v>0</v>
          </cell>
          <cell r="AC2702">
            <v>0</v>
          </cell>
          <cell r="AD2702" t="str">
            <v>предъявлен</v>
          </cell>
          <cell r="AF2702" t="str">
            <v/>
          </cell>
          <cell r="AI2702" t="str">
            <v/>
          </cell>
        </row>
        <row r="2703">
          <cell r="A2703">
            <v>2680</v>
          </cell>
          <cell r="B2703" t="str">
            <v>диск</v>
          </cell>
          <cell r="C2703" t="str">
            <v>51401</v>
          </cell>
          <cell r="D2703" t="str">
            <v>51401`810`2`0400`0000002</v>
          </cell>
          <cell r="E2703" t="str">
            <v>Сбербанк РФ</v>
          </cell>
          <cell r="F2703" t="str">
            <v>банк</v>
          </cell>
          <cell r="G2703" t="str">
            <v>ВН</v>
          </cell>
          <cell r="H2703" t="str">
            <v>1082213</v>
          </cell>
          <cell r="I2703">
            <v>38204</v>
          </cell>
          <cell r="J2703">
            <v>115000</v>
          </cell>
          <cell r="K2703" t="str">
            <v>Рубли РФ</v>
          </cell>
          <cell r="L2703" t="str">
            <v>по предъявлении</v>
          </cell>
          <cell r="M2703">
            <v>38204</v>
          </cell>
          <cell r="N2703">
            <v>0</v>
          </cell>
          <cell r="P2703">
            <v>115000</v>
          </cell>
          <cell r="Q2703">
            <v>1</v>
          </cell>
          <cell r="R2703">
            <v>115000</v>
          </cell>
          <cell r="S2703">
            <v>38210</v>
          </cell>
          <cell r="T2703" t="str">
            <v>11/08-04</v>
          </cell>
          <cell r="U2703" t="str">
            <v>ООО "Проф-Трейд"</v>
          </cell>
          <cell r="V2703">
            <v>1</v>
          </cell>
          <cell r="W2703">
            <v>115000</v>
          </cell>
          <cell r="X2703">
            <v>38211</v>
          </cell>
          <cell r="Y2703" t="str">
            <v>12/08-предсбер</v>
          </cell>
          <cell r="Z2703" t="str">
            <v>Сбербанк РФ</v>
          </cell>
          <cell r="AA2703">
            <v>0</v>
          </cell>
          <cell r="AB2703">
            <v>0</v>
          </cell>
          <cell r="AC2703">
            <v>0</v>
          </cell>
          <cell r="AD2703" t="str">
            <v>предъявлен</v>
          </cell>
          <cell r="AF2703" t="str">
            <v/>
          </cell>
          <cell r="AI2703" t="str">
            <v/>
          </cell>
        </row>
        <row r="2704">
          <cell r="A2704">
            <v>2681</v>
          </cell>
          <cell r="B2704" t="str">
            <v>диск</v>
          </cell>
          <cell r="C2704" t="str">
            <v>51401</v>
          </cell>
          <cell r="D2704" t="str">
            <v>51401`810`2`0400`0000002</v>
          </cell>
          <cell r="E2704" t="str">
            <v>Сбербанк РФ</v>
          </cell>
          <cell r="F2704" t="str">
            <v>банк</v>
          </cell>
          <cell r="G2704" t="str">
            <v>ВН</v>
          </cell>
          <cell r="H2704" t="str">
            <v>0318153</v>
          </cell>
          <cell r="I2704">
            <v>38197</v>
          </cell>
          <cell r="J2704">
            <v>465000</v>
          </cell>
          <cell r="K2704" t="str">
            <v>Рубли РФ</v>
          </cell>
          <cell r="L2704" t="str">
            <v>по предъявлении</v>
          </cell>
          <cell r="M2704">
            <v>38197</v>
          </cell>
          <cell r="N2704">
            <v>0</v>
          </cell>
          <cell r="P2704">
            <v>465000</v>
          </cell>
          <cell r="Q2704">
            <v>1</v>
          </cell>
          <cell r="R2704">
            <v>465000</v>
          </cell>
          <cell r="S2704">
            <v>38210</v>
          </cell>
          <cell r="T2704" t="str">
            <v>11/08-04</v>
          </cell>
          <cell r="U2704" t="str">
            <v>ООО "Проф-Трейд"</v>
          </cell>
          <cell r="V2704">
            <v>1</v>
          </cell>
          <cell r="W2704">
            <v>465000</v>
          </cell>
          <cell r="X2704">
            <v>38211</v>
          </cell>
          <cell r="Y2704" t="str">
            <v>12/08-предсбер</v>
          </cell>
          <cell r="Z2704" t="str">
            <v>Сбербанк РФ</v>
          </cell>
          <cell r="AA2704">
            <v>0</v>
          </cell>
          <cell r="AB2704">
            <v>0</v>
          </cell>
          <cell r="AC2704">
            <v>0</v>
          </cell>
          <cell r="AD2704" t="str">
            <v>предъявлен</v>
          </cell>
          <cell r="AF2704" t="str">
            <v/>
          </cell>
          <cell r="AI2704" t="str">
            <v/>
          </cell>
        </row>
        <row r="2705">
          <cell r="A2705">
            <v>2682</v>
          </cell>
          <cell r="B2705" t="str">
            <v>диск</v>
          </cell>
          <cell r="C2705" t="str">
            <v>51401</v>
          </cell>
          <cell r="D2705" t="str">
            <v>51401`810`2`0400`0000002</v>
          </cell>
          <cell r="E2705" t="str">
            <v>Сбербанк РФ</v>
          </cell>
          <cell r="F2705" t="str">
            <v>банк</v>
          </cell>
          <cell r="G2705" t="str">
            <v>ВН</v>
          </cell>
          <cell r="H2705" t="str">
            <v>0318154</v>
          </cell>
          <cell r="I2705">
            <v>38197</v>
          </cell>
          <cell r="J2705">
            <v>525000</v>
          </cell>
          <cell r="K2705" t="str">
            <v>Рубли РФ</v>
          </cell>
          <cell r="L2705" t="str">
            <v>по предъявлении</v>
          </cell>
          <cell r="M2705">
            <v>38197</v>
          </cell>
          <cell r="N2705">
            <v>0</v>
          </cell>
          <cell r="P2705">
            <v>525000</v>
          </cell>
          <cell r="Q2705">
            <v>1</v>
          </cell>
          <cell r="R2705">
            <v>525000</v>
          </cell>
          <cell r="S2705">
            <v>38210</v>
          </cell>
          <cell r="T2705" t="str">
            <v>11/08-04</v>
          </cell>
          <cell r="U2705" t="str">
            <v>ООО "Проф-Трейд"</v>
          </cell>
          <cell r="V2705">
            <v>1</v>
          </cell>
          <cell r="W2705">
            <v>525000</v>
          </cell>
          <cell r="X2705">
            <v>38211</v>
          </cell>
          <cell r="Y2705" t="str">
            <v>12/08-предсбер</v>
          </cell>
          <cell r="Z2705" t="str">
            <v>Сбербанк РФ</v>
          </cell>
          <cell r="AA2705">
            <v>0</v>
          </cell>
          <cell r="AB2705">
            <v>0</v>
          </cell>
          <cell r="AC2705">
            <v>0</v>
          </cell>
          <cell r="AD2705" t="str">
            <v>предъявлен</v>
          </cell>
          <cell r="AF2705" t="str">
            <v/>
          </cell>
          <cell r="AI2705" t="str">
            <v/>
          </cell>
        </row>
        <row r="2706">
          <cell r="A2706">
            <v>2683</v>
          </cell>
          <cell r="B2706" t="str">
            <v>диск</v>
          </cell>
          <cell r="C2706" t="str">
            <v>51401</v>
          </cell>
          <cell r="D2706" t="str">
            <v>51401`810`2`0400`0000002</v>
          </cell>
          <cell r="E2706" t="str">
            <v>Сбербанк РФ</v>
          </cell>
          <cell r="F2706" t="str">
            <v>банк</v>
          </cell>
          <cell r="G2706" t="str">
            <v>ВН</v>
          </cell>
          <cell r="H2706" t="str">
            <v>1090669</v>
          </cell>
          <cell r="I2706">
            <v>38209</v>
          </cell>
          <cell r="J2706">
            <v>300000</v>
          </cell>
          <cell r="K2706" t="str">
            <v>Рубли РФ</v>
          </cell>
          <cell r="L2706" t="str">
            <v>по предъявлении</v>
          </cell>
          <cell r="M2706">
            <v>38209</v>
          </cell>
          <cell r="N2706">
            <v>0</v>
          </cell>
          <cell r="P2706">
            <v>300000</v>
          </cell>
          <cell r="Q2706">
            <v>1</v>
          </cell>
          <cell r="R2706">
            <v>300000</v>
          </cell>
          <cell r="S2706">
            <v>38210</v>
          </cell>
          <cell r="T2706" t="str">
            <v>11/08-04</v>
          </cell>
          <cell r="U2706" t="str">
            <v>ООО "Проф-Трейд"</v>
          </cell>
          <cell r="V2706">
            <v>1</v>
          </cell>
          <cell r="W2706">
            <v>300000</v>
          </cell>
          <cell r="X2706">
            <v>38211</v>
          </cell>
          <cell r="Y2706" t="str">
            <v>12/08-предсбер</v>
          </cell>
          <cell r="Z2706" t="str">
            <v>Сбербанк РФ</v>
          </cell>
          <cell r="AA2706">
            <v>0</v>
          </cell>
          <cell r="AB2706">
            <v>0</v>
          </cell>
          <cell r="AC2706">
            <v>0</v>
          </cell>
          <cell r="AD2706" t="str">
            <v>предъявлен</v>
          </cell>
          <cell r="AF2706" t="str">
            <v/>
          </cell>
          <cell r="AI2706" t="str">
            <v/>
          </cell>
        </row>
        <row r="2707">
          <cell r="A2707">
            <v>2684</v>
          </cell>
          <cell r="B2707" t="str">
            <v>диск</v>
          </cell>
          <cell r="C2707" t="str">
            <v>51401</v>
          </cell>
          <cell r="D2707" t="str">
            <v>51401`810`2`0400`0000015</v>
          </cell>
          <cell r="E2707" t="str">
            <v>ОАО «Башэкономбанк»</v>
          </cell>
          <cell r="F2707" t="str">
            <v>банк</v>
          </cell>
          <cell r="G2707" t="str">
            <v>БЭБ</v>
          </cell>
          <cell r="H2707" t="str">
            <v>0022091</v>
          </cell>
          <cell r="I2707">
            <v>38208</v>
          </cell>
          <cell r="J2707">
            <v>100000</v>
          </cell>
          <cell r="K2707" t="str">
            <v>Рубли РФ</v>
          </cell>
          <cell r="L2707" t="str">
            <v>по предъявлении</v>
          </cell>
          <cell r="M2707">
            <v>38208</v>
          </cell>
          <cell r="N2707">
            <v>0</v>
          </cell>
          <cell r="P2707">
            <v>100000</v>
          </cell>
          <cell r="Q2707">
            <v>1</v>
          </cell>
          <cell r="R2707">
            <v>100000</v>
          </cell>
          <cell r="S2707">
            <v>38210</v>
          </cell>
          <cell r="T2707" t="str">
            <v>11/08-04</v>
          </cell>
          <cell r="U2707" t="str">
            <v>ООО "Проф-Трейд"</v>
          </cell>
          <cell r="V2707">
            <v>1</v>
          </cell>
          <cell r="W2707">
            <v>100000</v>
          </cell>
          <cell r="X2707">
            <v>38211</v>
          </cell>
          <cell r="Y2707" t="str">
            <v>12/08-предбэб</v>
          </cell>
          <cell r="Z2707" t="str">
            <v>ОАО "Башэкономбанк"</v>
          </cell>
          <cell r="AA2707">
            <v>0</v>
          </cell>
          <cell r="AB2707">
            <v>0</v>
          </cell>
          <cell r="AC2707">
            <v>0</v>
          </cell>
          <cell r="AD2707" t="str">
            <v>предъявлен</v>
          </cell>
          <cell r="AF2707" t="str">
            <v/>
          </cell>
          <cell r="AI2707" t="str">
            <v/>
          </cell>
        </row>
        <row r="2708">
          <cell r="A2708">
            <v>2685</v>
          </cell>
          <cell r="B2708" t="str">
            <v>диск</v>
          </cell>
          <cell r="C2708" t="str">
            <v>51401</v>
          </cell>
          <cell r="D2708" t="str">
            <v>51401`810`1`0400`0000018</v>
          </cell>
          <cell r="E2708" t="str">
            <v>АБ «Газпромбанк» (ЗАО)</v>
          </cell>
          <cell r="F2708" t="str">
            <v>банк</v>
          </cell>
          <cell r="G2708" t="str">
            <v>ГПБ</v>
          </cell>
          <cell r="H2708" t="str">
            <v>0155868</v>
          </cell>
          <cell r="I2708">
            <v>38210</v>
          </cell>
          <cell r="J2708">
            <v>2000000</v>
          </cell>
          <cell r="K2708" t="str">
            <v>Рубли РФ</v>
          </cell>
          <cell r="L2708" t="str">
            <v>по предъявлении</v>
          </cell>
          <cell r="M2708">
            <v>38210</v>
          </cell>
          <cell r="N2708">
            <v>0</v>
          </cell>
          <cell r="P2708">
            <v>2000000</v>
          </cell>
          <cell r="Q2708">
            <v>1</v>
          </cell>
          <cell r="R2708">
            <v>2000000</v>
          </cell>
          <cell r="S2708">
            <v>38210</v>
          </cell>
          <cell r="T2708" t="str">
            <v>11/08-04</v>
          </cell>
          <cell r="U2708" t="str">
            <v>ООО "Проф-Трейд"</v>
          </cell>
          <cell r="V2708">
            <v>1</v>
          </cell>
          <cell r="W2708">
            <v>2000000</v>
          </cell>
          <cell r="X2708">
            <v>38211</v>
          </cell>
          <cell r="Y2708" t="str">
            <v>12/08-предгаз</v>
          </cell>
          <cell r="Z2708" t="str">
            <v>АБ «Газпромбанк» (ЗАО)</v>
          </cell>
          <cell r="AA2708">
            <v>0</v>
          </cell>
          <cell r="AB2708">
            <v>0</v>
          </cell>
          <cell r="AC2708">
            <v>0</v>
          </cell>
          <cell r="AD2708" t="str">
            <v>предъявлен</v>
          </cell>
          <cell r="AF2708" t="str">
            <v/>
          </cell>
          <cell r="AI2708" t="str">
            <v/>
          </cell>
        </row>
        <row r="2709">
          <cell r="A2709">
            <v>2686</v>
          </cell>
          <cell r="B2709" t="str">
            <v>диск</v>
          </cell>
          <cell r="C2709" t="str">
            <v>51401</v>
          </cell>
          <cell r="D2709" t="str">
            <v>51401`810`1`0400`0000018</v>
          </cell>
          <cell r="E2709" t="str">
            <v>АБ «Газпромбанк» (ЗАО)</v>
          </cell>
          <cell r="F2709" t="str">
            <v>банк</v>
          </cell>
          <cell r="G2709" t="str">
            <v>ГПБ</v>
          </cell>
          <cell r="H2709" t="str">
            <v>0155868</v>
          </cell>
          <cell r="I2709">
            <v>38210</v>
          </cell>
          <cell r="J2709">
            <v>2000000</v>
          </cell>
          <cell r="K2709" t="str">
            <v>Рубли РФ</v>
          </cell>
          <cell r="L2709" t="str">
            <v>по предъявлении</v>
          </cell>
          <cell r="M2709">
            <v>38210</v>
          </cell>
          <cell r="N2709">
            <v>0</v>
          </cell>
          <cell r="P2709">
            <v>2000000</v>
          </cell>
          <cell r="Q2709">
            <v>1</v>
          </cell>
          <cell r="R2709">
            <v>2000000</v>
          </cell>
          <cell r="S2709">
            <v>38210</v>
          </cell>
          <cell r="T2709" t="str">
            <v>11/08-04</v>
          </cell>
          <cell r="U2709" t="str">
            <v>ООО "Проф-Трейд"</v>
          </cell>
          <cell r="V2709">
            <v>1</v>
          </cell>
          <cell r="W2709">
            <v>2000000</v>
          </cell>
          <cell r="X2709">
            <v>38211</v>
          </cell>
          <cell r="Y2709" t="str">
            <v>12/08-предгаз</v>
          </cell>
          <cell r="Z2709" t="str">
            <v>АБ «Газпромбанк» (ЗАО)</v>
          </cell>
          <cell r="AA2709">
            <v>0</v>
          </cell>
          <cell r="AB2709">
            <v>0</v>
          </cell>
          <cell r="AC2709">
            <v>0</v>
          </cell>
          <cell r="AD2709" t="str">
            <v>предъявлен</v>
          </cell>
          <cell r="AF2709" t="str">
            <v/>
          </cell>
          <cell r="AI2709" t="str">
            <v/>
          </cell>
        </row>
        <row r="2710">
          <cell r="A2710">
            <v>2687</v>
          </cell>
          <cell r="B2710" t="str">
            <v>диск</v>
          </cell>
          <cell r="C2710" t="str">
            <v>51401</v>
          </cell>
          <cell r="D2710" t="str">
            <v>51401`810`1`0400`0000018</v>
          </cell>
          <cell r="E2710" t="str">
            <v>АБ «Газпромбанк» (ЗАО)</v>
          </cell>
          <cell r="F2710" t="str">
            <v>банк</v>
          </cell>
          <cell r="G2710" t="str">
            <v>ГПБ</v>
          </cell>
          <cell r="H2710" t="str">
            <v>0155868</v>
          </cell>
          <cell r="I2710">
            <v>38210</v>
          </cell>
          <cell r="J2710">
            <v>2000000</v>
          </cell>
          <cell r="K2710" t="str">
            <v>Рубли РФ</v>
          </cell>
          <cell r="L2710" t="str">
            <v>по предъявлении</v>
          </cell>
          <cell r="M2710">
            <v>38210</v>
          </cell>
          <cell r="N2710">
            <v>0</v>
          </cell>
          <cell r="P2710">
            <v>2000000</v>
          </cell>
          <cell r="Q2710">
            <v>1</v>
          </cell>
          <cell r="R2710">
            <v>2000000</v>
          </cell>
          <cell r="S2710">
            <v>38210</v>
          </cell>
          <cell r="T2710" t="str">
            <v>11/08-04</v>
          </cell>
          <cell r="U2710" t="str">
            <v>ООО "Проф-Трейд"</v>
          </cell>
          <cell r="V2710">
            <v>1</v>
          </cell>
          <cell r="W2710">
            <v>2000000</v>
          </cell>
          <cell r="X2710">
            <v>38211</v>
          </cell>
          <cell r="Y2710" t="str">
            <v>12/08-предгаз</v>
          </cell>
          <cell r="Z2710" t="str">
            <v>АБ «Газпромбанк» (ЗАО)</v>
          </cell>
          <cell r="AA2710">
            <v>0</v>
          </cell>
          <cell r="AB2710">
            <v>0</v>
          </cell>
          <cell r="AC2710">
            <v>0</v>
          </cell>
          <cell r="AD2710" t="str">
            <v>предъявлен</v>
          </cell>
          <cell r="AF2710" t="str">
            <v/>
          </cell>
          <cell r="AI2710" t="str">
            <v/>
          </cell>
        </row>
        <row r="2711">
          <cell r="A2711">
            <v>2688</v>
          </cell>
          <cell r="B2711" t="str">
            <v>диск</v>
          </cell>
          <cell r="C2711" t="str">
            <v>51401</v>
          </cell>
          <cell r="D2711" t="str">
            <v>51401`810`1`0400`0000018</v>
          </cell>
          <cell r="E2711" t="str">
            <v>АБ «Газпромбанк» (ЗАО)</v>
          </cell>
          <cell r="F2711" t="str">
            <v>банк</v>
          </cell>
          <cell r="G2711" t="str">
            <v>ГПБ</v>
          </cell>
          <cell r="H2711" t="str">
            <v>0155868</v>
          </cell>
          <cell r="I2711">
            <v>38210</v>
          </cell>
          <cell r="J2711">
            <v>2000000</v>
          </cell>
          <cell r="K2711" t="str">
            <v>Рубли РФ</v>
          </cell>
          <cell r="L2711" t="str">
            <v>по предъявлении</v>
          </cell>
          <cell r="M2711">
            <v>38210</v>
          </cell>
          <cell r="N2711">
            <v>0</v>
          </cell>
          <cell r="P2711">
            <v>2000000</v>
          </cell>
          <cell r="Q2711">
            <v>1</v>
          </cell>
          <cell r="R2711">
            <v>2000000</v>
          </cell>
          <cell r="S2711">
            <v>38210</v>
          </cell>
          <cell r="T2711" t="str">
            <v>11/08-04</v>
          </cell>
          <cell r="U2711" t="str">
            <v>ООО "Проф-Трейд"</v>
          </cell>
          <cell r="V2711">
            <v>1</v>
          </cell>
          <cell r="W2711">
            <v>2000000</v>
          </cell>
          <cell r="X2711">
            <v>38211</v>
          </cell>
          <cell r="Y2711" t="str">
            <v>12/08-предгаз</v>
          </cell>
          <cell r="Z2711" t="str">
            <v>АБ «Газпромбанк» (ЗАО)</v>
          </cell>
          <cell r="AA2711">
            <v>0</v>
          </cell>
          <cell r="AB2711">
            <v>0</v>
          </cell>
          <cell r="AC2711">
            <v>0</v>
          </cell>
          <cell r="AD2711" t="str">
            <v>предъявлен</v>
          </cell>
          <cell r="AF2711" t="str">
            <v/>
          </cell>
          <cell r="AI2711" t="str">
            <v/>
          </cell>
        </row>
        <row r="2712">
          <cell r="A2712">
            <v>2689</v>
          </cell>
          <cell r="B2712" t="str">
            <v>диск</v>
          </cell>
          <cell r="C2712" t="str">
            <v>51401</v>
          </cell>
          <cell r="D2712" t="str">
            <v>51401`810`1`0400`0000018</v>
          </cell>
          <cell r="E2712" t="str">
            <v>АБ «Газпромбанк» (ЗАО)</v>
          </cell>
          <cell r="F2712" t="str">
            <v>банк</v>
          </cell>
          <cell r="G2712" t="str">
            <v>ГПБ</v>
          </cell>
          <cell r="H2712" t="str">
            <v>0155868</v>
          </cell>
          <cell r="I2712">
            <v>38210</v>
          </cell>
          <cell r="J2712">
            <v>2000000</v>
          </cell>
          <cell r="K2712" t="str">
            <v>Рубли РФ</v>
          </cell>
          <cell r="L2712" t="str">
            <v>по предъявлении</v>
          </cell>
          <cell r="M2712">
            <v>38210</v>
          </cell>
          <cell r="N2712">
            <v>0</v>
          </cell>
          <cell r="P2712">
            <v>2000000</v>
          </cell>
          <cell r="Q2712">
            <v>1</v>
          </cell>
          <cell r="R2712">
            <v>2000000</v>
          </cell>
          <cell r="S2712">
            <v>38210</v>
          </cell>
          <cell r="T2712" t="str">
            <v>11/08-04</v>
          </cell>
          <cell r="U2712" t="str">
            <v>ООО "Проф-Трейд"</v>
          </cell>
          <cell r="V2712">
            <v>1</v>
          </cell>
          <cell r="W2712">
            <v>2000000</v>
          </cell>
          <cell r="X2712">
            <v>38211</v>
          </cell>
          <cell r="Y2712" t="str">
            <v>12/08-предгаз</v>
          </cell>
          <cell r="Z2712" t="str">
            <v>АБ «Газпромбанк» (ЗАО)</v>
          </cell>
          <cell r="AA2712">
            <v>0</v>
          </cell>
          <cell r="AB2712">
            <v>0</v>
          </cell>
          <cell r="AC2712">
            <v>0</v>
          </cell>
          <cell r="AD2712" t="str">
            <v>предъявлен</v>
          </cell>
          <cell r="AF2712" t="str">
            <v/>
          </cell>
          <cell r="AI2712" t="str">
            <v/>
          </cell>
        </row>
        <row r="2713">
          <cell r="A2713">
            <v>2690</v>
          </cell>
          <cell r="B2713" t="str">
            <v>диск</v>
          </cell>
          <cell r="C2713" t="str">
            <v>51402</v>
          </cell>
          <cell r="D2713" t="str">
            <v>51402`810`4`0400`0000047</v>
          </cell>
          <cell r="E2713" t="str">
            <v>ОАО «Башэкономбанк»</v>
          </cell>
          <cell r="F2713" t="str">
            <v>банк</v>
          </cell>
          <cell r="G2713" t="str">
            <v>БЭБ-И</v>
          </cell>
          <cell r="H2713" t="str">
            <v>0022152</v>
          </cell>
          <cell r="I2713">
            <v>38211</v>
          </cell>
          <cell r="J2713">
            <v>424000</v>
          </cell>
          <cell r="K2713" t="str">
            <v>Рубли РФ</v>
          </cell>
          <cell r="L2713" t="str">
            <v>по предъявлении, но не ранее 26.08.2004г.</v>
          </cell>
          <cell r="M2713">
            <v>38225</v>
          </cell>
          <cell r="N2713">
            <v>0.17954676527462091</v>
          </cell>
          <cell r="P2713">
            <v>421100</v>
          </cell>
          <cell r="Q2713">
            <v>0.99316037735849061</v>
          </cell>
          <cell r="R2713">
            <v>421100</v>
          </cell>
          <cell r="S2713">
            <v>38211</v>
          </cell>
          <cell r="T2713" t="str">
            <v>12/08-03</v>
          </cell>
          <cell r="U2713" t="str">
            <v>Мостолюк Марина Леонидовна</v>
          </cell>
          <cell r="V2713">
            <v>1</v>
          </cell>
          <cell r="W2713">
            <v>424000</v>
          </cell>
          <cell r="X2713">
            <v>38225</v>
          </cell>
          <cell r="Y2713" t="str">
            <v>26/08-акт бэб</v>
          </cell>
          <cell r="Z2713" t="str">
            <v>ОАО "Башэкономбанк"</v>
          </cell>
          <cell r="AA2713">
            <v>2900</v>
          </cell>
          <cell r="AB2713">
            <v>0.18003867422057876</v>
          </cell>
          <cell r="AC2713">
            <v>0.17954676527462091</v>
          </cell>
          <cell r="AD2713" t="str">
            <v>предъявлен</v>
          </cell>
          <cell r="AF2713" t="str">
            <v/>
          </cell>
          <cell r="AI2713" t="str">
            <v/>
          </cell>
        </row>
        <row r="2714">
          <cell r="A2714">
            <v>2691</v>
          </cell>
          <cell r="B2714" t="str">
            <v>диск</v>
          </cell>
          <cell r="C2714" t="str">
            <v>51401</v>
          </cell>
          <cell r="D2714" t="str">
            <v>51401`810`2`0400`0000002</v>
          </cell>
          <cell r="E2714" t="str">
            <v>Сбербанк РФ</v>
          </cell>
          <cell r="F2714" t="str">
            <v>банк</v>
          </cell>
          <cell r="G2714" t="str">
            <v>ВА</v>
          </cell>
          <cell r="H2714" t="str">
            <v>0515952</v>
          </cell>
          <cell r="I2714">
            <v>38204</v>
          </cell>
          <cell r="J2714">
            <v>21889</v>
          </cell>
          <cell r="K2714" t="str">
            <v>Рубли РФ</v>
          </cell>
          <cell r="L2714" t="str">
            <v>по предъявлении</v>
          </cell>
          <cell r="M2714">
            <v>38204</v>
          </cell>
          <cell r="N2714">
            <v>0</v>
          </cell>
          <cell r="P2714">
            <v>21889</v>
          </cell>
          <cell r="Q2714">
            <v>1</v>
          </cell>
          <cell r="R2714">
            <v>21889</v>
          </cell>
          <cell r="S2714">
            <v>38211</v>
          </cell>
          <cell r="T2714" t="str">
            <v>12/08-04</v>
          </cell>
          <cell r="U2714" t="str">
            <v>ООО "Проф-Трейд"</v>
          </cell>
          <cell r="V2714">
            <v>1</v>
          </cell>
          <cell r="W2714">
            <v>21889</v>
          </cell>
          <cell r="X2714">
            <v>38212</v>
          </cell>
          <cell r="Y2714" t="str">
            <v>13/08-предсбер</v>
          </cell>
          <cell r="Z2714" t="str">
            <v>Сбербанк РФ</v>
          </cell>
          <cell r="AA2714">
            <v>0</v>
          </cell>
          <cell r="AB2714">
            <v>0</v>
          </cell>
          <cell r="AC2714">
            <v>0</v>
          </cell>
          <cell r="AD2714" t="str">
            <v>предъявлен</v>
          </cell>
          <cell r="AF2714" t="str">
            <v/>
          </cell>
          <cell r="AI2714" t="str">
            <v/>
          </cell>
        </row>
        <row r="2715">
          <cell r="A2715">
            <v>2692</v>
          </cell>
          <cell r="B2715" t="str">
            <v>диск</v>
          </cell>
          <cell r="C2715" t="str">
            <v>51401</v>
          </cell>
          <cell r="D2715" t="str">
            <v>51401`810`2`0400`0000002</v>
          </cell>
          <cell r="E2715" t="str">
            <v>Сбербанк РФ</v>
          </cell>
          <cell r="F2715" t="str">
            <v>банк</v>
          </cell>
          <cell r="G2715" t="str">
            <v>ВА</v>
          </cell>
          <cell r="H2715" t="str">
            <v>0516261</v>
          </cell>
          <cell r="I2715">
            <v>38209</v>
          </cell>
          <cell r="J2715">
            <v>19800</v>
          </cell>
          <cell r="K2715" t="str">
            <v>Рубли РФ</v>
          </cell>
          <cell r="L2715" t="str">
            <v>по предъявлении</v>
          </cell>
          <cell r="M2715">
            <v>38209</v>
          </cell>
          <cell r="N2715">
            <v>0</v>
          </cell>
          <cell r="P2715">
            <v>19800</v>
          </cell>
          <cell r="Q2715">
            <v>1</v>
          </cell>
          <cell r="R2715">
            <v>19800</v>
          </cell>
          <cell r="S2715">
            <v>38211</v>
          </cell>
          <cell r="T2715" t="str">
            <v>12/08-04</v>
          </cell>
          <cell r="U2715" t="str">
            <v>ООО "Проф-Трейд"</v>
          </cell>
          <cell r="V2715">
            <v>1</v>
          </cell>
          <cell r="W2715">
            <v>19800</v>
          </cell>
          <cell r="X2715">
            <v>38212</v>
          </cell>
          <cell r="Y2715" t="str">
            <v>13/08-предсбер</v>
          </cell>
          <cell r="Z2715" t="str">
            <v>Сбербанк РФ</v>
          </cell>
          <cell r="AA2715">
            <v>0</v>
          </cell>
          <cell r="AB2715">
            <v>0</v>
          </cell>
          <cell r="AC2715">
            <v>0</v>
          </cell>
          <cell r="AD2715" t="str">
            <v>предъявлен</v>
          </cell>
          <cell r="AF2715" t="str">
            <v/>
          </cell>
          <cell r="AI2715" t="str">
            <v/>
          </cell>
        </row>
        <row r="2716">
          <cell r="A2716">
            <v>2693</v>
          </cell>
          <cell r="B2716" t="str">
            <v>диск</v>
          </cell>
          <cell r="C2716" t="str">
            <v>51401</v>
          </cell>
          <cell r="D2716" t="str">
            <v>51401`810`2`0400`0000002</v>
          </cell>
          <cell r="E2716" t="str">
            <v>Сбербанк РФ</v>
          </cell>
          <cell r="F2716" t="str">
            <v>банк</v>
          </cell>
          <cell r="G2716" t="str">
            <v>ВН</v>
          </cell>
          <cell r="H2716" t="str">
            <v>1090939</v>
          </cell>
          <cell r="I2716">
            <v>38194</v>
          </cell>
          <cell r="J2716">
            <v>236000</v>
          </cell>
          <cell r="K2716" t="str">
            <v>Рубли РФ</v>
          </cell>
          <cell r="L2716" t="str">
            <v>по предъявлении</v>
          </cell>
          <cell r="M2716">
            <v>38194</v>
          </cell>
          <cell r="N2716">
            <v>0</v>
          </cell>
          <cell r="P2716">
            <v>236000</v>
          </cell>
          <cell r="Q2716">
            <v>1</v>
          </cell>
          <cell r="R2716">
            <v>236000</v>
          </cell>
          <cell r="S2716">
            <v>38211</v>
          </cell>
          <cell r="T2716" t="str">
            <v>12/08-04</v>
          </cell>
          <cell r="U2716" t="str">
            <v>ООО "Проф-Трейд"</v>
          </cell>
          <cell r="V2716">
            <v>1</v>
          </cell>
          <cell r="W2716">
            <v>236000</v>
          </cell>
          <cell r="X2716">
            <v>38212</v>
          </cell>
          <cell r="Y2716" t="str">
            <v>13/08-предсбер</v>
          </cell>
          <cell r="Z2716" t="str">
            <v>Сбербанк РФ</v>
          </cell>
          <cell r="AA2716">
            <v>0</v>
          </cell>
          <cell r="AB2716">
            <v>0</v>
          </cell>
          <cell r="AC2716">
            <v>0</v>
          </cell>
          <cell r="AD2716" t="str">
            <v>предъявлен</v>
          </cell>
          <cell r="AF2716" t="str">
            <v/>
          </cell>
          <cell r="AI2716" t="str">
            <v/>
          </cell>
        </row>
        <row r="2717">
          <cell r="A2717">
            <v>2694</v>
          </cell>
          <cell r="B2717" t="str">
            <v>диск</v>
          </cell>
          <cell r="C2717" t="str">
            <v>51401</v>
          </cell>
          <cell r="D2717" t="str">
            <v>51401`810`2`0400`0000002</v>
          </cell>
          <cell r="E2717" t="str">
            <v>Сбербанк РФ</v>
          </cell>
          <cell r="F2717" t="str">
            <v>банк</v>
          </cell>
          <cell r="G2717" t="str">
            <v>ВА</v>
          </cell>
          <cell r="H2717" t="str">
            <v>0519505</v>
          </cell>
          <cell r="I2717">
            <v>38211</v>
          </cell>
          <cell r="J2717">
            <v>190000</v>
          </cell>
          <cell r="K2717" t="str">
            <v>Рубли РФ</v>
          </cell>
          <cell r="L2717" t="str">
            <v>по предъявлении</v>
          </cell>
          <cell r="M2717">
            <v>38211</v>
          </cell>
          <cell r="N2717">
            <v>0</v>
          </cell>
          <cell r="P2717">
            <v>190000</v>
          </cell>
          <cell r="Q2717">
            <v>1</v>
          </cell>
          <cell r="R2717">
            <v>190000</v>
          </cell>
          <cell r="S2717">
            <v>38211</v>
          </cell>
          <cell r="T2717" t="str">
            <v>12/08-04</v>
          </cell>
          <cell r="U2717" t="str">
            <v>ООО "Проф-Трейд"</v>
          </cell>
          <cell r="V2717">
            <v>1</v>
          </cell>
          <cell r="W2717">
            <v>190000</v>
          </cell>
          <cell r="X2717">
            <v>38212</v>
          </cell>
          <cell r="Y2717" t="str">
            <v>13/08-предсбер</v>
          </cell>
          <cell r="Z2717" t="str">
            <v>Сбербанк РФ</v>
          </cell>
          <cell r="AA2717">
            <v>0</v>
          </cell>
          <cell r="AB2717">
            <v>0</v>
          </cell>
          <cell r="AC2717">
            <v>0</v>
          </cell>
          <cell r="AD2717" t="str">
            <v>предъявлен</v>
          </cell>
          <cell r="AF2717" t="str">
            <v/>
          </cell>
          <cell r="AI2717" t="str">
            <v/>
          </cell>
        </row>
        <row r="2718">
          <cell r="A2718">
            <v>2695</v>
          </cell>
          <cell r="B2718" t="str">
            <v>диск</v>
          </cell>
          <cell r="C2718" t="str">
            <v>51401</v>
          </cell>
          <cell r="D2718" t="str">
            <v>51401`810`2`0400`0000002</v>
          </cell>
          <cell r="E2718" t="str">
            <v>Сбербанк РФ</v>
          </cell>
          <cell r="F2718" t="str">
            <v>банк</v>
          </cell>
          <cell r="G2718" t="str">
            <v>ВА</v>
          </cell>
          <cell r="H2718" t="str">
            <v>0517227</v>
          </cell>
          <cell r="I2718">
            <v>38210</v>
          </cell>
          <cell r="J2718">
            <v>280000</v>
          </cell>
          <cell r="K2718" t="str">
            <v>Рубли РФ</v>
          </cell>
          <cell r="L2718" t="str">
            <v>по предъявлении</v>
          </cell>
          <cell r="M2718">
            <v>38210</v>
          </cell>
          <cell r="N2718">
            <v>0</v>
          </cell>
          <cell r="P2718">
            <v>280000</v>
          </cell>
          <cell r="Q2718">
            <v>1</v>
          </cell>
          <cell r="R2718">
            <v>280000</v>
          </cell>
          <cell r="S2718">
            <v>38211</v>
          </cell>
          <cell r="T2718" t="str">
            <v>12/08-04</v>
          </cell>
          <cell r="U2718" t="str">
            <v>ООО "Проф-Трейд"</v>
          </cell>
          <cell r="V2718">
            <v>1.0007999999999999</v>
          </cell>
          <cell r="W2718">
            <v>280224</v>
          </cell>
          <cell r="X2718">
            <v>38211</v>
          </cell>
          <cell r="Y2718" t="str">
            <v>12/08-05</v>
          </cell>
          <cell r="Z2718" t="str">
            <v>ЗАО "Компания "Уфаойл"</v>
          </cell>
          <cell r="AA2718">
            <v>224</v>
          </cell>
          <cell r="AB2718">
            <v>0</v>
          </cell>
          <cell r="AC2718">
            <v>0.29200000000000004</v>
          </cell>
          <cell r="AD2718" t="str">
            <v>продан</v>
          </cell>
          <cell r="AF2718" t="str">
            <v/>
          </cell>
          <cell r="AI2718" t="str">
            <v/>
          </cell>
        </row>
        <row r="2719">
          <cell r="A2719">
            <v>2696</v>
          </cell>
          <cell r="B2719" t="str">
            <v>диск</v>
          </cell>
          <cell r="C2719" t="str">
            <v>51401</v>
          </cell>
          <cell r="D2719" t="str">
            <v>51401`810`2`0400`0000002</v>
          </cell>
          <cell r="E2719" t="str">
            <v>Сбербанк РФ</v>
          </cell>
          <cell r="F2719" t="str">
            <v>банк</v>
          </cell>
          <cell r="G2719" t="str">
            <v>ВА</v>
          </cell>
          <cell r="H2719" t="str">
            <v>0516310</v>
          </cell>
          <cell r="I2719">
            <v>38210</v>
          </cell>
          <cell r="J2719">
            <v>350000</v>
          </cell>
          <cell r="K2719" t="str">
            <v>Рубли РФ</v>
          </cell>
          <cell r="L2719" t="str">
            <v>по предъявлении</v>
          </cell>
          <cell r="M2719">
            <v>38210</v>
          </cell>
          <cell r="N2719">
            <v>0</v>
          </cell>
          <cell r="P2719">
            <v>350000</v>
          </cell>
          <cell r="Q2719">
            <v>1</v>
          </cell>
          <cell r="R2719">
            <v>350000</v>
          </cell>
          <cell r="S2719">
            <v>38211</v>
          </cell>
          <cell r="T2719" t="str">
            <v>12/08-04</v>
          </cell>
          <cell r="U2719" t="str">
            <v>ООО "Проф-Трейд"</v>
          </cell>
          <cell r="V2719">
            <v>1.0007999999999999</v>
          </cell>
          <cell r="W2719">
            <v>350280</v>
          </cell>
          <cell r="X2719">
            <v>38211</v>
          </cell>
          <cell r="Y2719" t="str">
            <v>12/08-05</v>
          </cell>
          <cell r="Z2719" t="str">
            <v>ЗАО "Компания "Уфаойл"</v>
          </cell>
          <cell r="AA2719">
            <v>280</v>
          </cell>
          <cell r="AB2719">
            <v>0</v>
          </cell>
          <cell r="AC2719">
            <v>0.29200000000000004</v>
          </cell>
          <cell r="AD2719" t="str">
            <v>продан</v>
          </cell>
          <cell r="AF2719" t="str">
            <v/>
          </cell>
          <cell r="AI2719" t="str">
            <v/>
          </cell>
        </row>
        <row r="2720">
          <cell r="A2720">
            <v>2697</v>
          </cell>
          <cell r="B2720" t="str">
            <v>диск</v>
          </cell>
          <cell r="C2720" t="str">
            <v>51401</v>
          </cell>
          <cell r="D2720" t="str">
            <v>51401`810`2`0400`0000002</v>
          </cell>
          <cell r="E2720" t="str">
            <v>Сбербанк РФ</v>
          </cell>
          <cell r="F2720" t="str">
            <v>банк</v>
          </cell>
          <cell r="G2720" t="str">
            <v>ВА</v>
          </cell>
          <cell r="H2720" t="str">
            <v>0516311</v>
          </cell>
          <cell r="I2720">
            <v>38210</v>
          </cell>
          <cell r="J2720">
            <v>500000</v>
          </cell>
          <cell r="K2720" t="str">
            <v>Рубли РФ</v>
          </cell>
          <cell r="L2720" t="str">
            <v>по предъявлении</v>
          </cell>
          <cell r="M2720">
            <v>38210</v>
          </cell>
          <cell r="N2720">
            <v>0</v>
          </cell>
          <cell r="P2720">
            <v>500000</v>
          </cell>
          <cell r="Q2720">
            <v>1</v>
          </cell>
          <cell r="R2720">
            <v>500000</v>
          </cell>
          <cell r="S2720">
            <v>38211</v>
          </cell>
          <cell r="T2720" t="str">
            <v>12/08-04</v>
          </cell>
          <cell r="U2720" t="str">
            <v>ООО "Проф-Трейд"</v>
          </cell>
          <cell r="V2720">
            <v>1.0007999999999999</v>
          </cell>
          <cell r="W2720">
            <v>500400</v>
          </cell>
          <cell r="X2720">
            <v>38211</v>
          </cell>
          <cell r="Y2720" t="str">
            <v>12/08-05</v>
          </cell>
          <cell r="Z2720" t="str">
            <v>ЗАО "Компания "Уфаойл"</v>
          </cell>
          <cell r="AA2720">
            <v>400</v>
          </cell>
          <cell r="AB2720">
            <v>0</v>
          </cell>
          <cell r="AC2720">
            <v>0.29200000000000004</v>
          </cell>
          <cell r="AD2720" t="str">
            <v>продан</v>
          </cell>
          <cell r="AF2720" t="str">
            <v/>
          </cell>
          <cell r="AI2720" t="str">
            <v/>
          </cell>
        </row>
        <row r="2721">
          <cell r="A2721">
            <v>2698</v>
          </cell>
          <cell r="B2721" t="str">
            <v>диск</v>
          </cell>
          <cell r="C2721" t="str">
            <v>51401</v>
          </cell>
          <cell r="D2721" t="str">
            <v>51401`810`2`0400`0000002</v>
          </cell>
          <cell r="E2721" t="str">
            <v>Сбербанк РФ</v>
          </cell>
          <cell r="F2721" t="str">
            <v>банк</v>
          </cell>
          <cell r="G2721" t="str">
            <v>ВА</v>
          </cell>
          <cell r="H2721" t="str">
            <v>0516384</v>
          </cell>
          <cell r="I2721">
            <v>38211</v>
          </cell>
          <cell r="J2721">
            <v>1000000</v>
          </cell>
          <cell r="K2721" t="str">
            <v>Рубли РФ</v>
          </cell>
          <cell r="L2721" t="str">
            <v>по предъявлении</v>
          </cell>
          <cell r="M2721">
            <v>38211</v>
          </cell>
          <cell r="N2721">
            <v>0</v>
          </cell>
          <cell r="P2721">
            <v>1000000</v>
          </cell>
          <cell r="Q2721">
            <v>1</v>
          </cell>
          <cell r="R2721">
            <v>1000000</v>
          </cell>
          <cell r="S2721">
            <v>38211</v>
          </cell>
          <cell r="T2721" t="str">
            <v>12/08-04</v>
          </cell>
          <cell r="U2721" t="str">
            <v>ООО "Проф-Трейд"</v>
          </cell>
          <cell r="V2721">
            <v>1</v>
          </cell>
          <cell r="W2721">
            <v>1000000</v>
          </cell>
          <cell r="X2721">
            <v>38212</v>
          </cell>
          <cell r="Y2721" t="str">
            <v>13/08-предсбер</v>
          </cell>
          <cell r="Z2721" t="str">
            <v>Сбербанк РФ</v>
          </cell>
          <cell r="AA2721">
            <v>0</v>
          </cell>
          <cell r="AB2721">
            <v>0</v>
          </cell>
          <cell r="AC2721">
            <v>0</v>
          </cell>
          <cell r="AD2721" t="str">
            <v>предъявлен</v>
          </cell>
          <cell r="AF2721" t="str">
            <v/>
          </cell>
          <cell r="AI2721" t="str">
            <v/>
          </cell>
        </row>
        <row r="2722">
          <cell r="A2722">
            <v>2699</v>
          </cell>
          <cell r="B2722" t="str">
            <v>диск</v>
          </cell>
          <cell r="C2722" t="str">
            <v>51401</v>
          </cell>
          <cell r="D2722" t="str">
            <v>51401`810`2`0400`0000002</v>
          </cell>
          <cell r="E2722" t="str">
            <v>Сбербанк РФ</v>
          </cell>
          <cell r="F2722" t="str">
            <v>банк</v>
          </cell>
          <cell r="G2722" t="str">
            <v>ВА</v>
          </cell>
          <cell r="H2722" t="str">
            <v>0516391</v>
          </cell>
          <cell r="I2722">
            <v>38211</v>
          </cell>
          <cell r="J2722">
            <v>702000</v>
          </cell>
          <cell r="K2722" t="str">
            <v>Рубли РФ</v>
          </cell>
          <cell r="L2722" t="str">
            <v>по предъявлении</v>
          </cell>
          <cell r="M2722">
            <v>38211</v>
          </cell>
          <cell r="N2722">
            <v>0</v>
          </cell>
          <cell r="P2722">
            <v>702000</v>
          </cell>
          <cell r="Q2722">
            <v>1</v>
          </cell>
          <cell r="R2722">
            <v>702000</v>
          </cell>
          <cell r="S2722">
            <v>38211</v>
          </cell>
          <cell r="T2722" t="str">
            <v>12/08-04</v>
          </cell>
          <cell r="U2722" t="str">
            <v>ООО "Проф-Трейд"</v>
          </cell>
          <cell r="V2722">
            <v>1</v>
          </cell>
          <cell r="W2722">
            <v>702000</v>
          </cell>
          <cell r="X2722">
            <v>38212</v>
          </cell>
          <cell r="Y2722" t="str">
            <v>13/08-предсбер</v>
          </cell>
          <cell r="Z2722" t="str">
            <v>Сбербанк РФ</v>
          </cell>
          <cell r="AA2722">
            <v>0</v>
          </cell>
          <cell r="AB2722">
            <v>0</v>
          </cell>
          <cell r="AC2722">
            <v>0</v>
          </cell>
          <cell r="AD2722" t="str">
            <v>предъявлен</v>
          </cell>
          <cell r="AF2722" t="str">
            <v/>
          </cell>
          <cell r="AI2722" t="str">
            <v/>
          </cell>
        </row>
        <row r="2723">
          <cell r="A2723">
            <v>2700</v>
          </cell>
          <cell r="B2723" t="str">
            <v>диск</v>
          </cell>
          <cell r="C2723" t="str">
            <v>51401</v>
          </cell>
          <cell r="D2723" t="str">
            <v>51401`810`4`0400`0000006</v>
          </cell>
          <cell r="E2723" t="str">
            <v>ОАО «Социнвестбанк»</v>
          </cell>
          <cell r="F2723" t="str">
            <v>банк</v>
          </cell>
          <cell r="G2723" t="str">
            <v>КА</v>
          </cell>
          <cell r="H2723" t="str">
            <v>0007044</v>
          </cell>
          <cell r="I2723">
            <v>38210</v>
          </cell>
          <cell r="J2723">
            <v>250000</v>
          </cell>
          <cell r="K2723" t="str">
            <v>Рубли РФ</v>
          </cell>
          <cell r="L2723" t="str">
            <v>по предъявлении</v>
          </cell>
          <cell r="M2723">
            <v>38210</v>
          </cell>
          <cell r="N2723">
            <v>0</v>
          </cell>
          <cell r="P2723">
            <v>250000</v>
          </cell>
          <cell r="Q2723">
            <v>1</v>
          </cell>
          <cell r="R2723">
            <v>250000</v>
          </cell>
          <cell r="S2723">
            <v>38211</v>
          </cell>
          <cell r="T2723" t="str">
            <v>12/08-04</v>
          </cell>
          <cell r="U2723" t="str">
            <v>ООО "Проф-Трейд"</v>
          </cell>
          <cell r="V2723">
            <v>1</v>
          </cell>
          <cell r="W2723">
            <v>250000</v>
          </cell>
          <cell r="X2723">
            <v>38212</v>
          </cell>
          <cell r="Y2723" t="str">
            <v>13/08-предсиб</v>
          </cell>
          <cell r="Z2723" t="str">
            <v>ОАО «Социнвестбанк»</v>
          </cell>
          <cell r="AA2723">
            <v>0</v>
          </cell>
          <cell r="AB2723">
            <v>0</v>
          </cell>
          <cell r="AC2723">
            <v>0</v>
          </cell>
          <cell r="AD2723" t="str">
            <v>предъявлен</v>
          </cell>
          <cell r="AF2723" t="str">
            <v/>
          </cell>
          <cell r="AI2723" t="str">
            <v/>
          </cell>
        </row>
        <row r="2724">
          <cell r="A2724">
            <v>2701</v>
          </cell>
          <cell r="B2724" t="str">
            <v>диск</v>
          </cell>
          <cell r="C2724" t="str">
            <v>51401</v>
          </cell>
          <cell r="D2724" t="str">
            <v>51401`810`4`0400`0000006</v>
          </cell>
          <cell r="E2724" t="str">
            <v>ОАО «Социнвестбанк»</v>
          </cell>
          <cell r="F2724" t="str">
            <v>банк</v>
          </cell>
          <cell r="G2724" t="str">
            <v>КР</v>
          </cell>
          <cell r="H2724" t="str">
            <v>0007968</v>
          </cell>
          <cell r="I2724">
            <v>38211</v>
          </cell>
          <cell r="J2724">
            <v>160000</v>
          </cell>
          <cell r="K2724" t="str">
            <v>Рубли РФ</v>
          </cell>
          <cell r="L2724" t="str">
            <v>по предъявлении</v>
          </cell>
          <cell r="M2724">
            <v>38211</v>
          </cell>
          <cell r="N2724">
            <v>0</v>
          </cell>
          <cell r="P2724">
            <v>160000</v>
          </cell>
          <cell r="Q2724">
            <v>1</v>
          </cell>
          <cell r="R2724">
            <v>160000</v>
          </cell>
          <cell r="S2724">
            <v>38211</v>
          </cell>
          <cell r="T2724" t="str">
            <v>12/08-04</v>
          </cell>
          <cell r="U2724" t="str">
            <v>ООО "Проф-Трейд"</v>
          </cell>
          <cell r="V2724">
            <v>1</v>
          </cell>
          <cell r="W2724">
            <v>160000</v>
          </cell>
          <cell r="X2724">
            <v>38212</v>
          </cell>
          <cell r="Y2724" t="str">
            <v>13/08-предсиб</v>
          </cell>
          <cell r="Z2724" t="str">
            <v>ОАО «Социнвестбанк»</v>
          </cell>
          <cell r="AA2724">
            <v>0</v>
          </cell>
          <cell r="AB2724">
            <v>0</v>
          </cell>
          <cell r="AC2724">
            <v>0</v>
          </cell>
          <cell r="AD2724" t="str">
            <v>предъявлен</v>
          </cell>
          <cell r="AF2724" t="str">
            <v/>
          </cell>
          <cell r="AI2724" t="str">
            <v/>
          </cell>
        </row>
        <row r="2725">
          <cell r="A2725">
            <v>2702</v>
          </cell>
          <cell r="B2725" t="str">
            <v>диск</v>
          </cell>
          <cell r="C2725" t="str">
            <v>51401</v>
          </cell>
          <cell r="D2725" t="str">
            <v>51401`810`4`0400`0000006</v>
          </cell>
          <cell r="E2725" t="str">
            <v>ОАО «Социнвестбанк»</v>
          </cell>
          <cell r="F2725" t="str">
            <v>банк</v>
          </cell>
          <cell r="G2725" t="str">
            <v>ПР</v>
          </cell>
          <cell r="H2725" t="str">
            <v>0000148</v>
          </cell>
          <cell r="I2725">
            <v>38204</v>
          </cell>
          <cell r="J2725">
            <v>470000</v>
          </cell>
          <cell r="K2725" t="str">
            <v>Рубли РФ</v>
          </cell>
          <cell r="L2725" t="str">
            <v>по предъявлении</v>
          </cell>
          <cell r="M2725">
            <v>38204</v>
          </cell>
          <cell r="N2725">
            <v>0</v>
          </cell>
          <cell r="P2725">
            <v>470000</v>
          </cell>
          <cell r="Q2725">
            <v>1</v>
          </cell>
          <cell r="R2725">
            <v>470000</v>
          </cell>
          <cell r="S2725">
            <v>38211</v>
          </cell>
          <cell r="T2725" t="str">
            <v>12/08-04</v>
          </cell>
          <cell r="U2725" t="str">
            <v>ООО "Проф-Трейд"</v>
          </cell>
          <cell r="V2725">
            <v>1</v>
          </cell>
          <cell r="W2725">
            <v>470000</v>
          </cell>
          <cell r="X2725">
            <v>38212</v>
          </cell>
          <cell r="Y2725" t="str">
            <v>13/08-предсиб</v>
          </cell>
          <cell r="Z2725" t="str">
            <v>ОАО «Социнвестбанк»</v>
          </cell>
          <cell r="AA2725">
            <v>0</v>
          </cell>
          <cell r="AB2725">
            <v>0</v>
          </cell>
          <cell r="AC2725">
            <v>0</v>
          </cell>
          <cell r="AD2725" t="str">
            <v>предъявлен</v>
          </cell>
          <cell r="AF2725" t="str">
            <v/>
          </cell>
          <cell r="AI2725" t="str">
            <v/>
          </cell>
        </row>
        <row r="2726">
          <cell r="A2726">
            <v>2703</v>
          </cell>
          <cell r="B2726" t="str">
            <v>диск</v>
          </cell>
          <cell r="C2726" t="str">
            <v>51401</v>
          </cell>
          <cell r="D2726" t="str">
            <v>51401`810`4`0400`0000006</v>
          </cell>
          <cell r="E2726" t="str">
            <v>ОАО «Социнвестбанк»</v>
          </cell>
          <cell r="F2726" t="str">
            <v>банк</v>
          </cell>
          <cell r="G2726" t="str">
            <v>КН</v>
          </cell>
          <cell r="H2726" t="str">
            <v>0000584</v>
          </cell>
          <cell r="I2726">
            <v>38211</v>
          </cell>
          <cell r="J2726">
            <v>660000</v>
          </cell>
          <cell r="K2726" t="str">
            <v>Рубли РФ</v>
          </cell>
          <cell r="L2726" t="str">
            <v>по предъявлении</v>
          </cell>
          <cell r="M2726">
            <v>38211</v>
          </cell>
          <cell r="N2726">
            <v>0</v>
          </cell>
          <cell r="P2726">
            <v>660000</v>
          </cell>
          <cell r="Q2726">
            <v>1</v>
          </cell>
          <cell r="R2726">
            <v>660000</v>
          </cell>
          <cell r="S2726">
            <v>38211</v>
          </cell>
          <cell r="T2726" t="str">
            <v>12/08-04</v>
          </cell>
          <cell r="U2726" t="str">
            <v>ООО "Проф-Трейд"</v>
          </cell>
          <cell r="V2726">
            <v>1</v>
          </cell>
          <cell r="W2726">
            <v>660000</v>
          </cell>
          <cell r="X2726">
            <v>38212</v>
          </cell>
          <cell r="Y2726" t="str">
            <v>13/08-предсиб</v>
          </cell>
          <cell r="Z2726" t="str">
            <v>ОАО «Социнвестбанк»</v>
          </cell>
          <cell r="AA2726">
            <v>0</v>
          </cell>
          <cell r="AB2726">
            <v>0</v>
          </cell>
          <cell r="AC2726">
            <v>0</v>
          </cell>
          <cell r="AD2726" t="str">
            <v>предъявлен</v>
          </cell>
          <cell r="AF2726" t="str">
            <v/>
          </cell>
          <cell r="AI2726" t="str">
            <v/>
          </cell>
        </row>
        <row r="2727">
          <cell r="A2727">
            <v>2704</v>
          </cell>
          <cell r="B2727" t="str">
            <v>диск</v>
          </cell>
          <cell r="C2727" t="str">
            <v>51401</v>
          </cell>
          <cell r="D2727" t="str">
            <v>51401`810`4`0400`0000006</v>
          </cell>
          <cell r="E2727" t="str">
            <v>ОАО «Социнвестбанк»</v>
          </cell>
          <cell r="F2727" t="str">
            <v>банк</v>
          </cell>
          <cell r="G2727" t="str">
            <v>КН</v>
          </cell>
          <cell r="H2727" t="str">
            <v>0000585</v>
          </cell>
          <cell r="I2727">
            <v>38211</v>
          </cell>
          <cell r="J2727">
            <v>659387.69999999995</v>
          </cell>
          <cell r="K2727" t="str">
            <v>Рубли РФ</v>
          </cell>
          <cell r="L2727" t="str">
            <v>по предъявлении</v>
          </cell>
          <cell r="M2727">
            <v>38211</v>
          </cell>
          <cell r="N2727">
            <v>0</v>
          </cell>
          <cell r="P2727">
            <v>659387.69999999995</v>
          </cell>
          <cell r="Q2727">
            <v>1</v>
          </cell>
          <cell r="R2727">
            <v>659387.69999999995</v>
          </cell>
          <cell r="S2727">
            <v>38211</v>
          </cell>
          <cell r="T2727" t="str">
            <v>12/08-04</v>
          </cell>
          <cell r="U2727" t="str">
            <v>ООО "Проф-Трейд"</v>
          </cell>
          <cell r="V2727">
            <v>1</v>
          </cell>
          <cell r="W2727">
            <v>659387.69999999995</v>
          </cell>
          <cell r="X2727">
            <v>38212</v>
          </cell>
          <cell r="Y2727" t="str">
            <v>13/08-предсиб</v>
          </cell>
          <cell r="Z2727" t="str">
            <v>ОАО «Социнвестбанк»</v>
          </cell>
          <cell r="AA2727">
            <v>0</v>
          </cell>
          <cell r="AB2727">
            <v>0</v>
          </cell>
          <cell r="AC2727">
            <v>0</v>
          </cell>
          <cell r="AD2727" t="str">
            <v>предъявлен</v>
          </cell>
          <cell r="AF2727" t="str">
            <v/>
          </cell>
          <cell r="AI2727" t="str">
            <v/>
          </cell>
        </row>
        <row r="2728">
          <cell r="A2728">
            <v>2705</v>
          </cell>
          <cell r="B2728" t="str">
            <v>диск</v>
          </cell>
          <cell r="C2728" t="str">
            <v>51401</v>
          </cell>
          <cell r="D2728" t="str">
            <v>51401`810`2`0400`0000002</v>
          </cell>
          <cell r="E2728" t="str">
            <v>Сбербанк РФ</v>
          </cell>
          <cell r="F2728" t="str">
            <v>банк</v>
          </cell>
          <cell r="G2728" t="str">
            <v>ВН</v>
          </cell>
          <cell r="H2728">
            <v>1099208</v>
          </cell>
          <cell r="I2728">
            <v>38211</v>
          </cell>
          <cell r="J2728">
            <v>100000</v>
          </cell>
          <cell r="K2728" t="str">
            <v>Рубли РФ</v>
          </cell>
          <cell r="L2728" t="str">
            <v>по предъявлении</v>
          </cell>
          <cell r="M2728">
            <v>38211</v>
          </cell>
          <cell r="N2728">
            <v>0</v>
          </cell>
          <cell r="P2728">
            <v>100000</v>
          </cell>
          <cell r="Q2728">
            <v>1</v>
          </cell>
          <cell r="R2728">
            <v>100000</v>
          </cell>
          <cell r="S2728">
            <v>38212</v>
          </cell>
          <cell r="T2728" t="str">
            <v>13/08-02</v>
          </cell>
          <cell r="U2728" t="str">
            <v>ООО "ЭкспоТрейд"</v>
          </cell>
          <cell r="V2728">
            <v>1</v>
          </cell>
          <cell r="W2728">
            <v>100000</v>
          </cell>
          <cell r="X2728">
            <v>38212</v>
          </cell>
          <cell r="Y2728" t="str">
            <v>13/08-предсбер</v>
          </cell>
          <cell r="Z2728" t="str">
            <v>Сбербанк РФ</v>
          </cell>
          <cell r="AA2728">
            <v>0</v>
          </cell>
          <cell r="AB2728">
            <v>0</v>
          </cell>
          <cell r="AC2728">
            <v>0</v>
          </cell>
          <cell r="AD2728" t="str">
            <v>предъявлен</v>
          </cell>
          <cell r="AF2728" t="str">
            <v/>
          </cell>
          <cell r="AI2728" t="str">
            <v/>
          </cell>
        </row>
        <row r="2729">
          <cell r="A2729">
            <v>2706</v>
          </cell>
          <cell r="B2729" t="str">
            <v>диск</v>
          </cell>
          <cell r="C2729" t="str">
            <v>51401</v>
          </cell>
          <cell r="D2729" t="str">
            <v>51401`810`2`0400`0000002</v>
          </cell>
          <cell r="E2729" t="str">
            <v>Сбербанк РФ</v>
          </cell>
          <cell r="F2729" t="str">
            <v>банк</v>
          </cell>
          <cell r="G2729" t="str">
            <v>ВН</v>
          </cell>
          <cell r="H2729">
            <v>1099207</v>
          </cell>
          <cell r="I2729">
            <v>38211</v>
          </cell>
          <cell r="J2729">
            <v>100000</v>
          </cell>
          <cell r="K2729" t="str">
            <v>Рубли РФ</v>
          </cell>
          <cell r="L2729" t="str">
            <v>по предъявлении</v>
          </cell>
          <cell r="M2729">
            <v>38211</v>
          </cell>
          <cell r="N2729">
            <v>0</v>
          </cell>
          <cell r="P2729">
            <v>100000</v>
          </cell>
          <cell r="Q2729">
            <v>1</v>
          </cell>
          <cell r="R2729">
            <v>100000</v>
          </cell>
          <cell r="S2729">
            <v>38212</v>
          </cell>
          <cell r="T2729" t="str">
            <v>13/08-02</v>
          </cell>
          <cell r="U2729" t="str">
            <v>ООО "ЭкспоТрейд"</v>
          </cell>
          <cell r="V2729">
            <v>1.0029999999999999</v>
          </cell>
          <cell r="W2729">
            <v>100300</v>
          </cell>
          <cell r="X2729">
            <v>38212</v>
          </cell>
          <cell r="Y2729" t="str">
            <v>13/08-01</v>
          </cell>
          <cell r="Z2729" t="str">
            <v>ООО "Старые традиции"</v>
          </cell>
          <cell r="AA2729">
            <v>300</v>
          </cell>
          <cell r="AB2729">
            <v>0</v>
          </cell>
          <cell r="AC2729">
            <v>1.095</v>
          </cell>
          <cell r="AD2729" t="str">
            <v>продан</v>
          </cell>
          <cell r="AF2729" t="str">
            <v/>
          </cell>
          <cell r="AI2729" t="str">
            <v/>
          </cell>
        </row>
        <row r="2730">
          <cell r="A2730">
            <v>2707</v>
          </cell>
          <cell r="B2730" t="str">
            <v>диск</v>
          </cell>
          <cell r="C2730" t="str">
            <v>51401</v>
          </cell>
          <cell r="D2730" t="str">
            <v>51401`810`2`0400`0000002</v>
          </cell>
          <cell r="E2730" t="str">
            <v>Сбербанк РФ</v>
          </cell>
          <cell r="F2730" t="str">
            <v>банк</v>
          </cell>
          <cell r="G2730" t="str">
            <v>ВН</v>
          </cell>
          <cell r="H2730">
            <v>1099206</v>
          </cell>
          <cell r="I2730">
            <v>38211</v>
          </cell>
          <cell r="J2730">
            <v>100000</v>
          </cell>
          <cell r="K2730" t="str">
            <v>Рубли РФ</v>
          </cell>
          <cell r="L2730" t="str">
            <v>по предъявлении</v>
          </cell>
          <cell r="M2730">
            <v>38211</v>
          </cell>
          <cell r="N2730">
            <v>0</v>
          </cell>
          <cell r="P2730">
            <v>100000</v>
          </cell>
          <cell r="Q2730">
            <v>1</v>
          </cell>
          <cell r="R2730">
            <v>100000</v>
          </cell>
          <cell r="S2730">
            <v>38212</v>
          </cell>
          <cell r="T2730" t="str">
            <v>13/08-02</v>
          </cell>
          <cell r="U2730" t="str">
            <v>ООО "ЭкспоТрейд"</v>
          </cell>
          <cell r="V2730">
            <v>1</v>
          </cell>
          <cell r="W2730">
            <v>100000</v>
          </cell>
          <cell r="X2730">
            <v>38212</v>
          </cell>
          <cell r="Y2730" t="str">
            <v>13/08-предсбер</v>
          </cell>
          <cell r="Z2730" t="str">
            <v>Сбербанк РФ</v>
          </cell>
          <cell r="AA2730">
            <v>0</v>
          </cell>
          <cell r="AB2730">
            <v>0</v>
          </cell>
          <cell r="AC2730">
            <v>0</v>
          </cell>
          <cell r="AD2730" t="str">
            <v>предъявлен</v>
          </cell>
          <cell r="AF2730" t="str">
            <v/>
          </cell>
          <cell r="AI2730" t="str">
            <v/>
          </cell>
        </row>
        <row r="2731">
          <cell r="A2731">
            <v>2708</v>
          </cell>
          <cell r="B2731" t="str">
            <v>диск</v>
          </cell>
          <cell r="C2731" t="str">
            <v>51401</v>
          </cell>
          <cell r="D2731" t="str">
            <v>51401`810`2`0400`0000002</v>
          </cell>
          <cell r="E2731" t="str">
            <v>Сбербанк РФ</v>
          </cell>
          <cell r="F2731" t="str">
            <v>банк</v>
          </cell>
          <cell r="G2731" t="str">
            <v>ВН</v>
          </cell>
          <cell r="H2731">
            <v>1099209</v>
          </cell>
          <cell r="I2731">
            <v>38211</v>
          </cell>
          <cell r="J2731">
            <v>100000</v>
          </cell>
          <cell r="K2731" t="str">
            <v>Рубли РФ</v>
          </cell>
          <cell r="L2731" t="str">
            <v>по предъявлении</v>
          </cell>
          <cell r="M2731">
            <v>38211</v>
          </cell>
          <cell r="N2731">
            <v>0</v>
          </cell>
          <cell r="P2731">
            <v>100000</v>
          </cell>
          <cell r="Q2731">
            <v>1</v>
          </cell>
          <cell r="R2731">
            <v>100000</v>
          </cell>
          <cell r="S2731">
            <v>38212</v>
          </cell>
          <cell r="T2731" t="str">
            <v>13/08-02</v>
          </cell>
          <cell r="U2731" t="str">
            <v>ООО "ЭкспоТрейд"</v>
          </cell>
          <cell r="V2731">
            <v>1</v>
          </cell>
          <cell r="W2731">
            <v>100000</v>
          </cell>
          <cell r="X2731">
            <v>38212</v>
          </cell>
          <cell r="Y2731" t="str">
            <v>13/08-предсбер</v>
          </cell>
          <cell r="Z2731" t="str">
            <v>Сбербанк РФ</v>
          </cell>
          <cell r="AA2731">
            <v>0</v>
          </cell>
          <cell r="AB2731">
            <v>0</v>
          </cell>
          <cell r="AC2731">
            <v>0</v>
          </cell>
          <cell r="AD2731" t="str">
            <v>предъявлен</v>
          </cell>
          <cell r="AF2731" t="str">
            <v/>
          </cell>
          <cell r="AI2731" t="str">
            <v/>
          </cell>
        </row>
        <row r="2732">
          <cell r="A2732">
            <v>2709</v>
          </cell>
          <cell r="B2732" t="str">
            <v>диск</v>
          </cell>
          <cell r="C2732" t="str">
            <v>51401</v>
          </cell>
          <cell r="D2732" t="str">
            <v>51401`810`2`0400`0000002</v>
          </cell>
          <cell r="E2732" t="str">
            <v>Сбербанк РФ</v>
          </cell>
          <cell r="F2732" t="str">
            <v>банк</v>
          </cell>
          <cell r="G2732" t="str">
            <v>ВН</v>
          </cell>
          <cell r="H2732">
            <v>1618266</v>
          </cell>
          <cell r="I2732">
            <v>38201</v>
          </cell>
          <cell r="J2732">
            <v>200000</v>
          </cell>
          <cell r="K2732" t="str">
            <v>Рубли РФ</v>
          </cell>
          <cell r="L2732" t="str">
            <v>по предъявлении</v>
          </cell>
          <cell r="M2732">
            <v>38201</v>
          </cell>
          <cell r="N2732">
            <v>0</v>
          </cell>
          <cell r="P2732">
            <v>200000</v>
          </cell>
          <cell r="Q2732">
            <v>1</v>
          </cell>
          <cell r="R2732">
            <v>200000</v>
          </cell>
          <cell r="S2732">
            <v>38212</v>
          </cell>
          <cell r="T2732" t="str">
            <v>13/08-02</v>
          </cell>
          <cell r="U2732" t="str">
            <v>ООО "ЭкспоТрейд"</v>
          </cell>
          <cell r="V2732">
            <v>1</v>
          </cell>
          <cell r="W2732">
            <v>200000</v>
          </cell>
          <cell r="X2732">
            <v>38212</v>
          </cell>
          <cell r="Y2732" t="str">
            <v>13/08-предсбер</v>
          </cell>
          <cell r="Z2732" t="str">
            <v>Сбербанк РФ</v>
          </cell>
          <cell r="AA2732">
            <v>0</v>
          </cell>
          <cell r="AB2732">
            <v>0</v>
          </cell>
          <cell r="AC2732">
            <v>0</v>
          </cell>
          <cell r="AD2732" t="str">
            <v>предъявлен</v>
          </cell>
          <cell r="AF2732" t="str">
            <v/>
          </cell>
          <cell r="AI2732" t="str">
            <v/>
          </cell>
        </row>
        <row r="2733">
          <cell r="A2733">
            <v>2710</v>
          </cell>
          <cell r="B2733" t="str">
            <v>диск</v>
          </cell>
          <cell r="C2733" t="str">
            <v>51401</v>
          </cell>
          <cell r="D2733" t="str">
            <v>51401`810`2`0400`0000002</v>
          </cell>
          <cell r="E2733" t="str">
            <v>Сбербанк РФ</v>
          </cell>
          <cell r="F2733" t="str">
            <v>банк</v>
          </cell>
          <cell r="G2733" t="str">
            <v>ВН</v>
          </cell>
          <cell r="H2733" t="str">
            <v>0318360</v>
          </cell>
          <cell r="I2733">
            <v>38198</v>
          </cell>
          <cell r="J2733">
            <v>300000</v>
          </cell>
          <cell r="K2733" t="str">
            <v>Рубли РФ</v>
          </cell>
          <cell r="L2733" t="str">
            <v>по предъявлении</v>
          </cell>
          <cell r="M2733">
            <v>38198</v>
          </cell>
          <cell r="N2733">
            <v>0</v>
          </cell>
          <cell r="P2733">
            <v>300000</v>
          </cell>
          <cell r="Q2733">
            <v>1</v>
          </cell>
          <cell r="R2733">
            <v>300000</v>
          </cell>
          <cell r="S2733">
            <v>38212</v>
          </cell>
          <cell r="T2733" t="str">
            <v>13/08-02</v>
          </cell>
          <cell r="U2733" t="str">
            <v>ООО "ЭкспоТрейд"</v>
          </cell>
          <cell r="V2733">
            <v>1</v>
          </cell>
          <cell r="W2733">
            <v>300000</v>
          </cell>
          <cell r="X2733">
            <v>38212</v>
          </cell>
          <cell r="Y2733" t="str">
            <v>13/08-предсбер</v>
          </cell>
          <cell r="Z2733" t="str">
            <v>Сбербанк РФ</v>
          </cell>
          <cell r="AA2733">
            <v>0</v>
          </cell>
          <cell r="AB2733">
            <v>0</v>
          </cell>
          <cell r="AC2733">
            <v>0</v>
          </cell>
          <cell r="AD2733" t="str">
            <v>предъявлен</v>
          </cell>
          <cell r="AF2733" t="str">
            <v/>
          </cell>
          <cell r="AI2733" t="str">
            <v/>
          </cell>
        </row>
        <row r="2734">
          <cell r="A2734">
            <v>2711</v>
          </cell>
          <cell r="B2734" t="str">
            <v>диск</v>
          </cell>
          <cell r="C2734" t="str">
            <v>51401</v>
          </cell>
          <cell r="D2734" t="str">
            <v>51401`810`2`0400`0000002</v>
          </cell>
          <cell r="E2734" t="str">
            <v>Сбербанк РФ</v>
          </cell>
          <cell r="F2734" t="str">
            <v>банк</v>
          </cell>
          <cell r="G2734" t="str">
            <v>ВН</v>
          </cell>
          <cell r="H2734" t="str">
            <v>0318358</v>
          </cell>
          <cell r="I2734">
            <v>38198</v>
          </cell>
          <cell r="J2734">
            <v>100000</v>
          </cell>
          <cell r="K2734" t="str">
            <v>Рубли РФ</v>
          </cell>
          <cell r="L2734" t="str">
            <v>по предъявлении</v>
          </cell>
          <cell r="M2734">
            <v>38198</v>
          </cell>
          <cell r="N2734">
            <v>0</v>
          </cell>
          <cell r="P2734">
            <v>100000</v>
          </cell>
          <cell r="Q2734">
            <v>1</v>
          </cell>
          <cell r="R2734">
            <v>100000</v>
          </cell>
          <cell r="S2734">
            <v>38212</v>
          </cell>
          <cell r="T2734" t="str">
            <v>13/08-02</v>
          </cell>
          <cell r="U2734" t="str">
            <v>ООО "ЭкспоТрейд"</v>
          </cell>
          <cell r="V2734">
            <v>1</v>
          </cell>
          <cell r="W2734">
            <v>100000</v>
          </cell>
          <cell r="X2734">
            <v>38212</v>
          </cell>
          <cell r="Y2734" t="str">
            <v>13/08-предсбер</v>
          </cell>
          <cell r="Z2734" t="str">
            <v>Сбербанк РФ</v>
          </cell>
          <cell r="AA2734">
            <v>0</v>
          </cell>
          <cell r="AB2734">
            <v>0</v>
          </cell>
          <cell r="AC2734">
            <v>0</v>
          </cell>
          <cell r="AD2734" t="str">
            <v>предъявлен</v>
          </cell>
          <cell r="AF2734" t="str">
            <v/>
          </cell>
          <cell r="AI2734" t="str">
            <v/>
          </cell>
        </row>
        <row r="2735">
          <cell r="A2735">
            <v>2712</v>
          </cell>
          <cell r="B2735" t="str">
            <v>диск</v>
          </cell>
          <cell r="C2735" t="str">
            <v>51401</v>
          </cell>
          <cell r="D2735" t="str">
            <v>51401`810`2`0400`0000002</v>
          </cell>
          <cell r="E2735" t="str">
            <v>Сбербанк РФ</v>
          </cell>
          <cell r="F2735" t="str">
            <v>банк</v>
          </cell>
          <cell r="G2735" t="str">
            <v>ВА</v>
          </cell>
          <cell r="H2735" t="str">
            <v>0516309</v>
          </cell>
          <cell r="I2735">
            <v>38210</v>
          </cell>
          <cell r="J2735">
            <v>250000</v>
          </cell>
          <cell r="K2735" t="str">
            <v>Рубли РФ</v>
          </cell>
          <cell r="L2735" t="str">
            <v>по предъявлении</v>
          </cell>
          <cell r="M2735">
            <v>38210</v>
          </cell>
          <cell r="N2735">
            <v>0</v>
          </cell>
          <cell r="P2735">
            <v>250000</v>
          </cell>
          <cell r="Q2735">
            <v>1</v>
          </cell>
          <cell r="R2735">
            <v>250000</v>
          </cell>
          <cell r="S2735">
            <v>38212</v>
          </cell>
          <cell r="T2735" t="str">
            <v>13/08-02</v>
          </cell>
          <cell r="U2735" t="str">
            <v>ООО "ЭкспоТрейд"</v>
          </cell>
          <cell r="V2735">
            <v>1</v>
          </cell>
          <cell r="W2735">
            <v>250000</v>
          </cell>
          <cell r="X2735">
            <v>38212</v>
          </cell>
          <cell r="Y2735" t="str">
            <v>13/08-предсбер</v>
          </cell>
          <cell r="Z2735" t="str">
            <v>Сбербанк РФ</v>
          </cell>
          <cell r="AA2735">
            <v>0</v>
          </cell>
          <cell r="AB2735">
            <v>0</v>
          </cell>
          <cell r="AC2735">
            <v>0</v>
          </cell>
          <cell r="AD2735" t="str">
            <v>предъявлен</v>
          </cell>
          <cell r="AF2735" t="str">
            <v/>
          </cell>
          <cell r="AI2735" t="str">
            <v/>
          </cell>
        </row>
        <row r="2736">
          <cell r="A2736">
            <v>2713</v>
          </cell>
          <cell r="B2736" t="str">
            <v>диск</v>
          </cell>
          <cell r="C2736" t="str">
            <v>51401</v>
          </cell>
          <cell r="D2736" t="str">
            <v>51401`810`2`0400`0000002</v>
          </cell>
          <cell r="E2736" t="str">
            <v>Сбербанк РФ</v>
          </cell>
          <cell r="F2736" t="str">
            <v>банк</v>
          </cell>
          <cell r="G2736" t="str">
            <v>ВА</v>
          </cell>
          <cell r="H2736" t="str">
            <v>0516308</v>
          </cell>
          <cell r="I2736">
            <v>38210</v>
          </cell>
          <cell r="J2736">
            <v>150000</v>
          </cell>
          <cell r="K2736" t="str">
            <v>Рубли РФ</v>
          </cell>
          <cell r="L2736" t="str">
            <v>по предъявлении</v>
          </cell>
          <cell r="M2736">
            <v>38210</v>
          </cell>
          <cell r="N2736">
            <v>0</v>
          </cell>
          <cell r="P2736">
            <v>150000</v>
          </cell>
          <cell r="Q2736">
            <v>1</v>
          </cell>
          <cell r="R2736">
            <v>150000</v>
          </cell>
          <cell r="S2736">
            <v>38212</v>
          </cell>
          <cell r="T2736" t="str">
            <v>13/08-02</v>
          </cell>
          <cell r="U2736" t="str">
            <v>ООО "ЭкспоТрейд"</v>
          </cell>
          <cell r="V2736">
            <v>1</v>
          </cell>
          <cell r="W2736">
            <v>150000</v>
          </cell>
          <cell r="X2736">
            <v>38212</v>
          </cell>
          <cell r="Y2736" t="str">
            <v>13/08-предсбер</v>
          </cell>
          <cell r="Z2736" t="str">
            <v>Сбербанк РФ</v>
          </cell>
          <cell r="AA2736">
            <v>0</v>
          </cell>
          <cell r="AB2736">
            <v>0</v>
          </cell>
          <cell r="AC2736">
            <v>0</v>
          </cell>
          <cell r="AD2736" t="str">
            <v>предъявлен</v>
          </cell>
          <cell r="AF2736" t="str">
            <v/>
          </cell>
          <cell r="AI2736" t="str">
            <v/>
          </cell>
        </row>
        <row r="2737">
          <cell r="A2737">
            <v>2714</v>
          </cell>
          <cell r="B2737" t="str">
            <v>диск</v>
          </cell>
          <cell r="C2737" t="str">
            <v>51401</v>
          </cell>
          <cell r="D2737" t="str">
            <v>51401`810`2`0400`0000002</v>
          </cell>
          <cell r="E2737" t="str">
            <v>Сбербанк РФ</v>
          </cell>
          <cell r="F2737" t="str">
            <v>банк</v>
          </cell>
          <cell r="G2737" t="str">
            <v>ВН</v>
          </cell>
          <cell r="H2737" t="str">
            <v>0516253</v>
          </cell>
          <cell r="I2737">
            <v>38209</v>
          </cell>
          <cell r="J2737">
            <v>500000</v>
          </cell>
          <cell r="K2737" t="str">
            <v>Рубли РФ</v>
          </cell>
          <cell r="L2737" t="str">
            <v>по предъявлении</v>
          </cell>
          <cell r="M2737">
            <v>38211</v>
          </cell>
          <cell r="N2737">
            <v>0</v>
          </cell>
          <cell r="P2737">
            <v>500000</v>
          </cell>
          <cell r="Q2737">
            <v>1</v>
          </cell>
          <cell r="R2737">
            <v>500000</v>
          </cell>
          <cell r="S2737">
            <v>38212</v>
          </cell>
          <cell r="T2737" t="str">
            <v>13/08-06</v>
          </cell>
          <cell r="U2737" t="str">
            <v>ООО "ЭкспоТрейд"</v>
          </cell>
          <cell r="V2737">
            <v>1</v>
          </cell>
          <cell r="W2737">
            <v>500000</v>
          </cell>
          <cell r="X2737">
            <v>38215</v>
          </cell>
          <cell r="Y2737" t="str">
            <v>16/08-предсбер</v>
          </cell>
          <cell r="Z2737" t="str">
            <v>Сбербанк РФ</v>
          </cell>
          <cell r="AA2737">
            <v>0</v>
          </cell>
          <cell r="AB2737">
            <v>0</v>
          </cell>
          <cell r="AC2737">
            <v>0</v>
          </cell>
          <cell r="AD2737" t="str">
            <v>предъявлен</v>
          </cell>
          <cell r="AF2737" t="str">
            <v/>
          </cell>
          <cell r="AI2737" t="str">
            <v/>
          </cell>
        </row>
        <row r="2738">
          <cell r="A2738">
            <v>2715</v>
          </cell>
          <cell r="B2738" t="str">
            <v>диск</v>
          </cell>
          <cell r="C2738" t="str">
            <v>51401</v>
          </cell>
          <cell r="D2738" t="str">
            <v>51401`810`2`0400`0000002</v>
          </cell>
          <cell r="E2738" t="str">
            <v>Сбербанк РФ</v>
          </cell>
          <cell r="F2738" t="str">
            <v>банк</v>
          </cell>
          <cell r="G2738" t="str">
            <v>ВН</v>
          </cell>
          <cell r="H2738" t="str">
            <v>0368829</v>
          </cell>
          <cell r="I2738">
            <v>38204</v>
          </cell>
          <cell r="J2738">
            <v>98000</v>
          </cell>
          <cell r="K2738" t="str">
            <v>Рубли РФ</v>
          </cell>
          <cell r="L2738" t="str">
            <v>по предъявлении</v>
          </cell>
          <cell r="M2738">
            <v>38211</v>
          </cell>
          <cell r="N2738">
            <v>0</v>
          </cell>
          <cell r="P2738">
            <v>98000</v>
          </cell>
          <cell r="Q2738">
            <v>1</v>
          </cell>
          <cell r="R2738">
            <v>98000</v>
          </cell>
          <cell r="S2738">
            <v>38212</v>
          </cell>
          <cell r="T2738" t="str">
            <v>13/08-06</v>
          </cell>
          <cell r="U2738" t="str">
            <v>ООО "ЭкспоТрейд"</v>
          </cell>
          <cell r="V2738">
            <v>1</v>
          </cell>
          <cell r="W2738">
            <v>98000</v>
          </cell>
          <cell r="X2738">
            <v>38215</v>
          </cell>
          <cell r="Y2738" t="str">
            <v>16/08-предсбер</v>
          </cell>
          <cell r="Z2738" t="str">
            <v>Сбербанк РФ</v>
          </cell>
          <cell r="AA2738">
            <v>0</v>
          </cell>
          <cell r="AB2738">
            <v>0</v>
          </cell>
          <cell r="AC2738">
            <v>0</v>
          </cell>
          <cell r="AD2738" t="str">
            <v>предъявлен</v>
          </cell>
          <cell r="AF2738" t="str">
            <v/>
          </cell>
          <cell r="AI2738" t="str">
            <v/>
          </cell>
        </row>
        <row r="2739">
          <cell r="A2739">
            <v>2716</v>
          </cell>
          <cell r="B2739" t="str">
            <v>диск</v>
          </cell>
          <cell r="C2739" t="str">
            <v>51401</v>
          </cell>
          <cell r="D2739" t="str">
            <v>51401`810`2`0400`0000002</v>
          </cell>
          <cell r="E2739" t="str">
            <v>Сбербанк РФ</v>
          </cell>
          <cell r="F2739" t="str">
            <v>банк</v>
          </cell>
          <cell r="G2739" t="str">
            <v>ВН</v>
          </cell>
          <cell r="H2739" t="str">
            <v>1090416</v>
          </cell>
          <cell r="I2739">
            <v>38197</v>
          </cell>
          <cell r="J2739">
            <v>134000</v>
          </cell>
          <cell r="K2739" t="str">
            <v>Рубли РФ</v>
          </cell>
          <cell r="L2739" t="str">
            <v>по предъявлении</v>
          </cell>
          <cell r="M2739">
            <v>38211</v>
          </cell>
          <cell r="N2739">
            <v>0</v>
          </cell>
          <cell r="P2739">
            <v>134000</v>
          </cell>
          <cell r="Q2739">
            <v>1</v>
          </cell>
          <cell r="R2739">
            <v>134000</v>
          </cell>
          <cell r="S2739">
            <v>38212</v>
          </cell>
          <cell r="T2739" t="str">
            <v>13/08-06</v>
          </cell>
          <cell r="U2739" t="str">
            <v>ООО "ЭкспоТрейд"</v>
          </cell>
          <cell r="V2739">
            <v>1</v>
          </cell>
          <cell r="W2739">
            <v>134000</v>
          </cell>
          <cell r="X2739">
            <v>38215</v>
          </cell>
          <cell r="Y2739" t="str">
            <v>16/08-предсбер</v>
          </cell>
          <cell r="Z2739" t="str">
            <v>Сбербанк РФ</v>
          </cell>
          <cell r="AA2739">
            <v>0</v>
          </cell>
          <cell r="AB2739">
            <v>0</v>
          </cell>
          <cell r="AC2739">
            <v>0</v>
          </cell>
          <cell r="AD2739" t="str">
            <v>предъявлен</v>
          </cell>
          <cell r="AF2739" t="str">
            <v/>
          </cell>
          <cell r="AI2739" t="str">
            <v/>
          </cell>
        </row>
        <row r="2740">
          <cell r="A2740">
            <v>2717</v>
          </cell>
          <cell r="B2740" t="str">
            <v>диск</v>
          </cell>
          <cell r="C2740" t="str">
            <v>51401</v>
          </cell>
          <cell r="D2740" t="str">
            <v>51401`810`2`0400`0000002</v>
          </cell>
          <cell r="E2740" t="str">
            <v>Сбербанк РФ</v>
          </cell>
          <cell r="F2740" t="str">
            <v>банк</v>
          </cell>
          <cell r="G2740" t="str">
            <v>ВН</v>
          </cell>
          <cell r="H2740" t="str">
            <v>1084971</v>
          </cell>
          <cell r="I2740">
            <v>38211</v>
          </cell>
          <cell r="J2740">
            <v>403000</v>
          </cell>
          <cell r="K2740" t="str">
            <v>Рубли РФ</v>
          </cell>
          <cell r="L2740" t="str">
            <v>по предъявлении</v>
          </cell>
          <cell r="M2740">
            <v>38211</v>
          </cell>
          <cell r="N2740">
            <v>0</v>
          </cell>
          <cell r="P2740">
            <v>403000</v>
          </cell>
          <cell r="Q2740">
            <v>1</v>
          </cell>
          <cell r="R2740">
            <v>403000</v>
          </cell>
          <cell r="S2740">
            <v>38212</v>
          </cell>
          <cell r="T2740" t="str">
            <v>13/08-06</v>
          </cell>
          <cell r="U2740" t="str">
            <v>ООО "ЭкспоТрейд"</v>
          </cell>
          <cell r="V2740">
            <v>1</v>
          </cell>
          <cell r="W2740">
            <v>403000</v>
          </cell>
          <cell r="X2740">
            <v>38215</v>
          </cell>
          <cell r="Y2740" t="str">
            <v>16/08-предсбер</v>
          </cell>
          <cell r="Z2740" t="str">
            <v>Сбербанк РФ</v>
          </cell>
          <cell r="AA2740">
            <v>0</v>
          </cell>
          <cell r="AB2740">
            <v>0</v>
          </cell>
          <cell r="AC2740">
            <v>0</v>
          </cell>
          <cell r="AD2740" t="str">
            <v>предъявлен</v>
          </cell>
          <cell r="AF2740" t="str">
            <v/>
          </cell>
          <cell r="AI2740" t="str">
            <v/>
          </cell>
        </row>
        <row r="2741">
          <cell r="A2741">
            <v>2718</v>
          </cell>
          <cell r="B2741" t="str">
            <v>диск</v>
          </cell>
          <cell r="C2741" t="str">
            <v>51401</v>
          </cell>
          <cell r="D2741" t="str">
            <v>51401`810`2`0400`0000002</v>
          </cell>
          <cell r="E2741" t="str">
            <v>Сбербанк РФ</v>
          </cell>
          <cell r="F2741" t="str">
            <v>банк</v>
          </cell>
          <cell r="G2741" t="str">
            <v>ВН</v>
          </cell>
          <cell r="H2741" t="str">
            <v>1084970</v>
          </cell>
          <cell r="I2741">
            <v>38211</v>
          </cell>
          <cell r="J2741">
            <v>260000</v>
          </cell>
          <cell r="K2741" t="str">
            <v>Рубли РФ</v>
          </cell>
          <cell r="L2741" t="str">
            <v>по предъявлении</v>
          </cell>
          <cell r="M2741">
            <v>38201</v>
          </cell>
          <cell r="N2741">
            <v>0</v>
          </cell>
          <cell r="P2741">
            <v>260000</v>
          </cell>
          <cell r="Q2741">
            <v>1</v>
          </cell>
          <cell r="R2741">
            <v>260000</v>
          </cell>
          <cell r="S2741">
            <v>38212</v>
          </cell>
          <cell r="T2741" t="str">
            <v>13/08-06</v>
          </cell>
          <cell r="U2741" t="str">
            <v>ООО "ЭкспоТрейд"</v>
          </cell>
          <cell r="V2741">
            <v>1</v>
          </cell>
          <cell r="W2741">
            <v>260000</v>
          </cell>
          <cell r="X2741">
            <v>38215</v>
          </cell>
          <cell r="Y2741" t="str">
            <v>16/08-предсбер</v>
          </cell>
          <cell r="Z2741" t="str">
            <v>Сбербанк РФ</v>
          </cell>
          <cell r="AA2741">
            <v>0</v>
          </cell>
          <cell r="AB2741">
            <v>0</v>
          </cell>
          <cell r="AC2741">
            <v>0</v>
          </cell>
          <cell r="AD2741" t="str">
            <v>предъявлен</v>
          </cell>
          <cell r="AF2741" t="str">
            <v/>
          </cell>
          <cell r="AI2741" t="str">
            <v/>
          </cell>
        </row>
        <row r="2742">
          <cell r="A2742">
            <v>2719</v>
          </cell>
          <cell r="B2742" t="str">
            <v>диск</v>
          </cell>
          <cell r="C2742" t="str">
            <v>51401</v>
          </cell>
          <cell r="D2742" t="str">
            <v>51401`810`4`0400`0000006</v>
          </cell>
          <cell r="E2742" t="str">
            <v>ОАО «Социнвестбанк»</v>
          </cell>
          <cell r="F2742" t="str">
            <v>банк</v>
          </cell>
          <cell r="G2742" t="str">
            <v>АК</v>
          </cell>
          <cell r="H2742" t="str">
            <v>0018109</v>
          </cell>
          <cell r="I2742">
            <v>38212</v>
          </cell>
          <cell r="J2742">
            <v>79000</v>
          </cell>
          <cell r="K2742" t="str">
            <v>Рубли РФ</v>
          </cell>
          <cell r="L2742" t="str">
            <v>по предъявлении</v>
          </cell>
          <cell r="M2742">
            <v>38198</v>
          </cell>
          <cell r="N2742">
            <v>0</v>
          </cell>
          <cell r="P2742">
            <v>79000</v>
          </cell>
          <cell r="Q2742">
            <v>1</v>
          </cell>
          <cell r="R2742">
            <v>79000</v>
          </cell>
          <cell r="S2742">
            <v>38212</v>
          </cell>
          <cell r="T2742" t="str">
            <v>13/08-06</v>
          </cell>
          <cell r="U2742" t="str">
            <v>ООО "ЭкспоТрейд"</v>
          </cell>
          <cell r="V2742">
            <v>1</v>
          </cell>
          <cell r="W2742">
            <v>79000</v>
          </cell>
          <cell r="X2742">
            <v>38215</v>
          </cell>
          <cell r="Y2742" t="str">
            <v>16/08-предсиб</v>
          </cell>
          <cell r="Z2742" t="str">
            <v>ОАО "Социнвестбанк"</v>
          </cell>
          <cell r="AA2742">
            <v>0</v>
          </cell>
          <cell r="AB2742">
            <v>0</v>
          </cell>
          <cell r="AC2742">
            <v>0</v>
          </cell>
          <cell r="AD2742" t="str">
            <v>предъявлен</v>
          </cell>
          <cell r="AF2742" t="str">
            <v/>
          </cell>
          <cell r="AI2742" t="str">
            <v/>
          </cell>
        </row>
        <row r="2743">
          <cell r="A2743">
            <v>2720</v>
          </cell>
          <cell r="B2743" t="str">
            <v>диск</v>
          </cell>
          <cell r="C2743" t="str">
            <v>51401</v>
          </cell>
          <cell r="D2743" t="str">
            <v>51401`810`1`0400`0000005</v>
          </cell>
          <cell r="E2743" t="str">
            <v>ОАО «УралСиб»</v>
          </cell>
          <cell r="F2743" t="str">
            <v>банк</v>
          </cell>
          <cell r="G2743" t="str">
            <v>0025</v>
          </cell>
          <cell r="H2743" t="str">
            <v>0259022</v>
          </cell>
          <cell r="I2743">
            <v>38212</v>
          </cell>
          <cell r="J2743">
            <v>170000</v>
          </cell>
          <cell r="K2743" t="str">
            <v>Рубли РФ</v>
          </cell>
          <cell r="L2743" t="str">
            <v>по предъявлении</v>
          </cell>
          <cell r="M2743">
            <v>38212</v>
          </cell>
          <cell r="N2743">
            <v>0</v>
          </cell>
          <cell r="P2743">
            <v>170000</v>
          </cell>
          <cell r="Q2743">
            <v>1</v>
          </cell>
          <cell r="R2743">
            <v>170000</v>
          </cell>
          <cell r="S2743">
            <v>38212</v>
          </cell>
          <cell r="T2743" t="str">
            <v>13/08-06</v>
          </cell>
          <cell r="U2743" t="str">
            <v>ООО "ЭкспоТрейд"</v>
          </cell>
          <cell r="V2743">
            <v>1</v>
          </cell>
          <cell r="W2743">
            <v>170000</v>
          </cell>
          <cell r="X2743">
            <v>38215</v>
          </cell>
          <cell r="Y2743" t="str">
            <v>16/08-предуралсиб</v>
          </cell>
          <cell r="Z2743" t="str">
            <v>ОАО "УралСиб"</v>
          </cell>
          <cell r="AA2743">
            <v>0</v>
          </cell>
          <cell r="AB2743">
            <v>0</v>
          </cell>
          <cell r="AC2743">
            <v>0</v>
          </cell>
          <cell r="AD2743" t="str">
            <v>предъявлен</v>
          </cell>
          <cell r="AF2743" t="str">
            <v/>
          </cell>
          <cell r="AI2743" t="str">
            <v/>
          </cell>
        </row>
        <row r="2744">
          <cell r="A2744">
            <v>2721</v>
          </cell>
          <cell r="B2744" t="str">
            <v>диск</v>
          </cell>
          <cell r="C2744" t="str">
            <v>51401</v>
          </cell>
          <cell r="D2744" t="str">
            <v>51401`810`2`0400`0000002</v>
          </cell>
          <cell r="E2744" t="str">
            <v>Сбербанк РФ</v>
          </cell>
          <cell r="F2744" t="str">
            <v>банк</v>
          </cell>
          <cell r="G2744" t="str">
            <v>ВН</v>
          </cell>
          <cell r="H2744" t="str">
            <v>0257322</v>
          </cell>
          <cell r="I2744">
            <v>38177</v>
          </cell>
          <cell r="J2744">
            <v>24000</v>
          </cell>
          <cell r="K2744" t="str">
            <v>Рубли РФ</v>
          </cell>
          <cell r="L2744" t="str">
            <v>по предъявлении</v>
          </cell>
          <cell r="M2744">
            <v>38177</v>
          </cell>
          <cell r="N2744">
            <v>0</v>
          </cell>
          <cell r="P2744">
            <v>24000</v>
          </cell>
          <cell r="Q2744">
            <v>1</v>
          </cell>
          <cell r="R2744">
            <v>24000</v>
          </cell>
          <cell r="S2744">
            <v>38212</v>
          </cell>
          <cell r="T2744" t="str">
            <v>13/08-07</v>
          </cell>
          <cell r="U2744" t="str">
            <v>ООО "Проф-Трейд"</v>
          </cell>
          <cell r="V2744">
            <v>1</v>
          </cell>
          <cell r="W2744">
            <v>24000</v>
          </cell>
          <cell r="X2744">
            <v>38215</v>
          </cell>
          <cell r="Y2744" t="str">
            <v>16/08-предсбер</v>
          </cell>
          <cell r="Z2744" t="str">
            <v>Сбербанк РФ</v>
          </cell>
          <cell r="AA2744">
            <v>0</v>
          </cell>
          <cell r="AB2744">
            <v>0</v>
          </cell>
          <cell r="AC2744">
            <v>0</v>
          </cell>
          <cell r="AD2744" t="str">
            <v>предъявлен</v>
          </cell>
          <cell r="AF2744" t="str">
            <v/>
          </cell>
          <cell r="AI2744" t="str">
            <v/>
          </cell>
        </row>
        <row r="2745">
          <cell r="A2745">
            <v>2722</v>
          </cell>
          <cell r="B2745" t="str">
            <v>диск</v>
          </cell>
          <cell r="C2745" t="str">
            <v>51401</v>
          </cell>
          <cell r="D2745" t="str">
            <v>51401`810`2`0400`0000002</v>
          </cell>
          <cell r="E2745" t="str">
            <v>Сбербанк РФ</v>
          </cell>
          <cell r="F2745" t="str">
            <v>банк</v>
          </cell>
          <cell r="G2745" t="str">
            <v>ВН</v>
          </cell>
          <cell r="H2745" t="str">
            <v>0786146</v>
          </cell>
          <cell r="I2745">
            <v>38161</v>
          </cell>
          <cell r="J2745">
            <v>50000</v>
          </cell>
          <cell r="K2745" t="str">
            <v>Рубли РФ</v>
          </cell>
          <cell r="L2745" t="str">
            <v>по предъявлении</v>
          </cell>
          <cell r="M2745">
            <v>38161</v>
          </cell>
          <cell r="N2745">
            <v>0</v>
          </cell>
          <cell r="P2745">
            <v>50000</v>
          </cell>
          <cell r="Q2745">
            <v>1</v>
          </cell>
          <cell r="R2745">
            <v>50000</v>
          </cell>
          <cell r="S2745">
            <v>38212</v>
          </cell>
          <cell r="T2745" t="str">
            <v>13/08-07</v>
          </cell>
          <cell r="U2745" t="str">
            <v>ООО "Проф-Трейд"</v>
          </cell>
          <cell r="V2745">
            <v>1</v>
          </cell>
          <cell r="W2745">
            <v>50000</v>
          </cell>
          <cell r="X2745">
            <v>38215</v>
          </cell>
          <cell r="Y2745" t="str">
            <v>16/08-предсбер</v>
          </cell>
          <cell r="Z2745" t="str">
            <v>Сбербанк РФ</v>
          </cell>
          <cell r="AA2745">
            <v>0</v>
          </cell>
          <cell r="AB2745">
            <v>0</v>
          </cell>
          <cell r="AC2745">
            <v>0</v>
          </cell>
          <cell r="AD2745" t="str">
            <v>предъявлен</v>
          </cell>
          <cell r="AF2745" t="str">
            <v/>
          </cell>
          <cell r="AI2745" t="str">
            <v/>
          </cell>
        </row>
        <row r="2746">
          <cell r="A2746">
            <v>2723</v>
          </cell>
          <cell r="B2746" t="str">
            <v>диск</v>
          </cell>
          <cell r="C2746" t="str">
            <v>51401</v>
          </cell>
          <cell r="D2746" t="str">
            <v>51401`810`2`0400`0000002</v>
          </cell>
          <cell r="E2746" t="str">
            <v>Сбербанк РФ</v>
          </cell>
          <cell r="F2746" t="str">
            <v>банк</v>
          </cell>
          <cell r="G2746" t="str">
            <v>ВН</v>
          </cell>
          <cell r="H2746" t="str">
            <v>0519489</v>
          </cell>
          <cell r="I2746">
            <v>38211</v>
          </cell>
          <cell r="J2746">
            <v>100000</v>
          </cell>
          <cell r="K2746" t="str">
            <v>Рубли РФ</v>
          </cell>
          <cell r="L2746" t="str">
            <v>по предъявлении</v>
          </cell>
          <cell r="M2746">
            <v>38211</v>
          </cell>
          <cell r="N2746">
            <v>0</v>
          </cell>
          <cell r="P2746">
            <v>100000</v>
          </cell>
          <cell r="Q2746">
            <v>1</v>
          </cell>
          <cell r="R2746">
            <v>100000</v>
          </cell>
          <cell r="S2746">
            <v>38212</v>
          </cell>
          <cell r="T2746" t="str">
            <v>13/08-07</v>
          </cell>
          <cell r="U2746" t="str">
            <v>ООО "Проф-Трейд"</v>
          </cell>
          <cell r="V2746">
            <v>1</v>
          </cell>
          <cell r="W2746">
            <v>100000</v>
          </cell>
          <cell r="X2746">
            <v>38215</v>
          </cell>
          <cell r="Y2746" t="str">
            <v>16/08-предсбер</v>
          </cell>
          <cell r="Z2746" t="str">
            <v>Сбербанк РФ</v>
          </cell>
          <cell r="AA2746">
            <v>0</v>
          </cell>
          <cell r="AB2746">
            <v>0</v>
          </cell>
          <cell r="AC2746">
            <v>0</v>
          </cell>
          <cell r="AD2746" t="str">
            <v>предъявлен</v>
          </cell>
          <cell r="AF2746" t="str">
            <v/>
          </cell>
          <cell r="AI2746" t="str">
            <v/>
          </cell>
        </row>
        <row r="2747">
          <cell r="A2747">
            <v>2724</v>
          </cell>
          <cell r="B2747" t="str">
            <v>диск</v>
          </cell>
          <cell r="C2747" t="str">
            <v>51401</v>
          </cell>
          <cell r="D2747" t="str">
            <v>51401`810`2`0400`0000002</v>
          </cell>
          <cell r="E2747" t="str">
            <v>Сбербанк РФ</v>
          </cell>
          <cell r="F2747" t="str">
            <v>банк</v>
          </cell>
          <cell r="G2747" t="str">
            <v>ВН</v>
          </cell>
          <cell r="H2747" t="str">
            <v>0519488</v>
          </cell>
          <cell r="I2747">
            <v>38211</v>
          </cell>
          <cell r="J2747">
            <v>100000</v>
          </cell>
          <cell r="K2747" t="str">
            <v>Рубли РФ</v>
          </cell>
          <cell r="L2747" t="str">
            <v>по предъявлении</v>
          </cell>
          <cell r="M2747">
            <v>38211</v>
          </cell>
          <cell r="N2747">
            <v>0</v>
          </cell>
          <cell r="P2747">
            <v>100000</v>
          </cell>
          <cell r="Q2747">
            <v>1</v>
          </cell>
          <cell r="R2747">
            <v>100000</v>
          </cell>
          <cell r="S2747">
            <v>38212</v>
          </cell>
          <cell r="T2747" t="str">
            <v>13/08-07</v>
          </cell>
          <cell r="U2747" t="str">
            <v>ООО "Проф-Трейд"</v>
          </cell>
          <cell r="V2747">
            <v>1</v>
          </cell>
          <cell r="W2747">
            <v>100000</v>
          </cell>
          <cell r="X2747">
            <v>38215</v>
          </cell>
          <cell r="Y2747" t="str">
            <v>16/08-предсбер</v>
          </cell>
          <cell r="Z2747" t="str">
            <v>Сбербанк РФ</v>
          </cell>
          <cell r="AA2747">
            <v>0</v>
          </cell>
          <cell r="AB2747">
            <v>0</v>
          </cell>
          <cell r="AC2747">
            <v>0</v>
          </cell>
          <cell r="AD2747" t="str">
            <v>предъявлен</v>
          </cell>
          <cell r="AF2747" t="str">
            <v/>
          </cell>
          <cell r="AI2747" t="str">
            <v/>
          </cell>
        </row>
        <row r="2748">
          <cell r="A2748">
            <v>2725</v>
          </cell>
          <cell r="B2748" t="str">
            <v>диск</v>
          </cell>
          <cell r="C2748" t="str">
            <v>51401</v>
          </cell>
          <cell r="D2748" t="str">
            <v>51401`810`2`0400`0000002</v>
          </cell>
          <cell r="E2748" t="str">
            <v>Сбербанк РФ</v>
          </cell>
          <cell r="F2748" t="str">
            <v>банк</v>
          </cell>
          <cell r="G2748" t="str">
            <v>ВН</v>
          </cell>
          <cell r="H2748" t="str">
            <v>0519487</v>
          </cell>
          <cell r="I2748">
            <v>38211</v>
          </cell>
          <cell r="J2748">
            <v>100000</v>
          </cell>
          <cell r="K2748" t="str">
            <v>Рубли РФ</v>
          </cell>
          <cell r="L2748" t="str">
            <v>по предъявлении</v>
          </cell>
          <cell r="M2748">
            <v>38211</v>
          </cell>
          <cell r="N2748">
            <v>0</v>
          </cell>
          <cell r="P2748">
            <v>100000</v>
          </cell>
          <cell r="Q2748">
            <v>1</v>
          </cell>
          <cell r="R2748">
            <v>100000</v>
          </cell>
          <cell r="S2748">
            <v>38212</v>
          </cell>
          <cell r="T2748" t="str">
            <v>13/08-07</v>
          </cell>
          <cell r="U2748" t="str">
            <v>ООО "Проф-Трейд"</v>
          </cell>
          <cell r="V2748">
            <v>1</v>
          </cell>
          <cell r="W2748">
            <v>100000</v>
          </cell>
          <cell r="X2748">
            <v>38215</v>
          </cell>
          <cell r="Y2748" t="str">
            <v>16/08-предсбер</v>
          </cell>
          <cell r="Z2748" t="str">
            <v>Сбербанк РФ</v>
          </cell>
          <cell r="AA2748">
            <v>0</v>
          </cell>
          <cell r="AB2748">
            <v>0</v>
          </cell>
          <cell r="AC2748">
            <v>0</v>
          </cell>
          <cell r="AD2748" t="str">
            <v>предъявлен</v>
          </cell>
          <cell r="AF2748" t="str">
            <v/>
          </cell>
          <cell r="AI2748" t="str">
            <v/>
          </cell>
        </row>
        <row r="2749">
          <cell r="A2749">
            <v>2726</v>
          </cell>
          <cell r="B2749" t="str">
            <v>диск</v>
          </cell>
          <cell r="C2749" t="str">
            <v>51401</v>
          </cell>
          <cell r="D2749" t="str">
            <v>51401`810`2`0400`0000002</v>
          </cell>
          <cell r="E2749" t="str">
            <v>Сбербанк РФ</v>
          </cell>
          <cell r="F2749" t="str">
            <v>банк</v>
          </cell>
          <cell r="G2749" t="str">
            <v>ВН</v>
          </cell>
          <cell r="H2749" t="str">
            <v>1079832</v>
          </cell>
          <cell r="I2749">
            <v>38103</v>
          </cell>
          <cell r="J2749">
            <v>500000</v>
          </cell>
          <cell r="K2749" t="str">
            <v>Рубли РФ</v>
          </cell>
          <cell r="L2749" t="str">
            <v>по предъявлении</v>
          </cell>
          <cell r="M2749">
            <v>38103</v>
          </cell>
          <cell r="N2749">
            <v>0</v>
          </cell>
          <cell r="P2749">
            <v>500000</v>
          </cell>
          <cell r="Q2749">
            <v>1</v>
          </cell>
          <cell r="R2749">
            <v>500000</v>
          </cell>
          <cell r="S2749">
            <v>38212</v>
          </cell>
          <cell r="T2749" t="str">
            <v>13/08-07</v>
          </cell>
          <cell r="U2749" t="str">
            <v>ООО "Проф-Трейд"</v>
          </cell>
          <cell r="V2749">
            <v>1</v>
          </cell>
          <cell r="W2749">
            <v>500000</v>
          </cell>
          <cell r="X2749">
            <v>38215</v>
          </cell>
          <cell r="Y2749" t="str">
            <v>16/08-предсбер</v>
          </cell>
          <cell r="Z2749" t="str">
            <v>Сбербанк РФ</v>
          </cell>
          <cell r="AA2749">
            <v>0</v>
          </cell>
          <cell r="AB2749">
            <v>0</v>
          </cell>
          <cell r="AC2749">
            <v>0</v>
          </cell>
          <cell r="AD2749" t="str">
            <v>предъявлен</v>
          </cell>
          <cell r="AF2749" t="str">
            <v/>
          </cell>
          <cell r="AI2749" t="str">
            <v/>
          </cell>
        </row>
        <row r="2750">
          <cell r="A2750">
            <v>2727</v>
          </cell>
          <cell r="B2750" t="str">
            <v>диск</v>
          </cell>
          <cell r="C2750" t="str">
            <v>51401</v>
          </cell>
          <cell r="D2750" t="str">
            <v>51401`810`2`0400`0000002</v>
          </cell>
          <cell r="E2750" t="str">
            <v>Сбербанк РФ</v>
          </cell>
          <cell r="F2750" t="str">
            <v>банк</v>
          </cell>
          <cell r="G2750" t="str">
            <v>ВН</v>
          </cell>
          <cell r="H2750" t="str">
            <v>1628772</v>
          </cell>
          <cell r="I2750">
            <v>38195</v>
          </cell>
          <cell r="J2750">
            <v>390000</v>
          </cell>
          <cell r="K2750" t="str">
            <v>Рубли РФ</v>
          </cell>
          <cell r="L2750" t="str">
            <v>по предъявлении</v>
          </cell>
          <cell r="M2750">
            <v>38195</v>
          </cell>
          <cell r="N2750">
            <v>0</v>
          </cell>
          <cell r="P2750">
            <v>390000</v>
          </cell>
          <cell r="Q2750">
            <v>1</v>
          </cell>
          <cell r="R2750">
            <v>390000</v>
          </cell>
          <cell r="S2750">
            <v>38212</v>
          </cell>
          <cell r="T2750" t="str">
            <v>13/08-07</v>
          </cell>
          <cell r="U2750" t="str">
            <v>ООО "Проф-Трейд"</v>
          </cell>
          <cell r="V2750">
            <v>1</v>
          </cell>
          <cell r="W2750">
            <v>390000</v>
          </cell>
          <cell r="X2750">
            <v>38215</v>
          </cell>
          <cell r="Y2750" t="str">
            <v>16/08-предсбер</v>
          </cell>
          <cell r="Z2750" t="str">
            <v>Сбербанк РФ</v>
          </cell>
          <cell r="AA2750">
            <v>0</v>
          </cell>
          <cell r="AB2750">
            <v>0</v>
          </cell>
          <cell r="AC2750">
            <v>0</v>
          </cell>
          <cell r="AD2750" t="str">
            <v>предъявлен</v>
          </cell>
          <cell r="AF2750" t="str">
            <v/>
          </cell>
          <cell r="AI2750" t="str">
            <v/>
          </cell>
        </row>
        <row r="2751">
          <cell r="A2751">
            <v>2728</v>
          </cell>
          <cell r="B2751" t="str">
            <v>диск</v>
          </cell>
          <cell r="C2751" t="str">
            <v>51401</v>
          </cell>
          <cell r="D2751" t="str">
            <v>51401`810`2`0400`0000002</v>
          </cell>
          <cell r="E2751" t="str">
            <v>Сбербанк РФ</v>
          </cell>
          <cell r="F2751" t="str">
            <v>банк</v>
          </cell>
          <cell r="G2751" t="str">
            <v>ВН</v>
          </cell>
          <cell r="H2751" t="str">
            <v>1099207</v>
          </cell>
          <cell r="I2751">
            <v>38212</v>
          </cell>
          <cell r="J2751">
            <v>100000</v>
          </cell>
          <cell r="K2751" t="str">
            <v>Рубли РФ</v>
          </cell>
          <cell r="L2751" t="str">
            <v>по предъявлении</v>
          </cell>
          <cell r="M2751">
            <v>38212</v>
          </cell>
          <cell r="N2751">
            <v>0</v>
          </cell>
          <cell r="P2751">
            <v>100000</v>
          </cell>
          <cell r="Q2751">
            <v>1</v>
          </cell>
          <cell r="R2751">
            <v>100000</v>
          </cell>
          <cell r="S2751">
            <v>38212</v>
          </cell>
          <cell r="T2751" t="str">
            <v>13/08-07</v>
          </cell>
          <cell r="U2751" t="str">
            <v>ООО "Проф-Трейд"</v>
          </cell>
          <cell r="V2751">
            <v>1</v>
          </cell>
          <cell r="W2751">
            <v>100000</v>
          </cell>
          <cell r="X2751">
            <v>38212</v>
          </cell>
          <cell r="Y2751" t="str">
            <v>13/08-предсбер</v>
          </cell>
          <cell r="Z2751" t="str">
            <v>Сбербанк РФ</v>
          </cell>
          <cell r="AA2751">
            <v>0</v>
          </cell>
          <cell r="AB2751">
            <v>0</v>
          </cell>
          <cell r="AC2751">
            <v>0</v>
          </cell>
          <cell r="AD2751" t="str">
            <v>предъявлен</v>
          </cell>
          <cell r="AF2751" t="str">
            <v/>
          </cell>
          <cell r="AI2751" t="str">
            <v/>
          </cell>
        </row>
        <row r="2752">
          <cell r="A2752">
            <v>2729</v>
          </cell>
          <cell r="B2752" t="str">
            <v>диск</v>
          </cell>
          <cell r="C2752" t="str">
            <v>51401</v>
          </cell>
          <cell r="D2752" t="str">
            <v>51401`810`4`0400`0000006</v>
          </cell>
          <cell r="E2752" t="str">
            <v>ОАО «Социнвестбанк»</v>
          </cell>
          <cell r="F2752" t="str">
            <v>банк</v>
          </cell>
          <cell r="G2752" t="str">
            <v>ПР</v>
          </cell>
          <cell r="H2752" t="str">
            <v>0002621</v>
          </cell>
          <cell r="I2752">
            <v>38211</v>
          </cell>
          <cell r="J2752">
            <v>374864.31</v>
          </cell>
          <cell r="K2752" t="str">
            <v>Рубли РФ</v>
          </cell>
          <cell r="L2752" t="str">
            <v>по предъявлении</v>
          </cell>
          <cell r="M2752">
            <v>38211</v>
          </cell>
          <cell r="N2752">
            <v>0</v>
          </cell>
          <cell r="P2752">
            <v>374864.31</v>
          </cell>
          <cell r="Q2752">
            <v>1</v>
          </cell>
          <cell r="R2752">
            <v>374864.31</v>
          </cell>
          <cell r="S2752">
            <v>38212</v>
          </cell>
          <cell r="T2752" t="str">
            <v>13/08-07</v>
          </cell>
          <cell r="U2752" t="str">
            <v>ООО "Проф-Трейд"</v>
          </cell>
          <cell r="V2752">
            <v>1</v>
          </cell>
          <cell r="W2752">
            <v>374864.31</v>
          </cell>
          <cell r="X2752">
            <v>38215</v>
          </cell>
          <cell r="Y2752" t="str">
            <v>16/08-предсиб</v>
          </cell>
          <cell r="Z2752" t="str">
            <v>ОАО "Социнвестбанк"</v>
          </cell>
          <cell r="AA2752">
            <v>0</v>
          </cell>
          <cell r="AB2752">
            <v>0</v>
          </cell>
          <cell r="AC2752">
            <v>0</v>
          </cell>
          <cell r="AD2752" t="str">
            <v>предъявлен</v>
          </cell>
          <cell r="AF2752" t="str">
            <v/>
          </cell>
          <cell r="AI2752" t="str">
            <v/>
          </cell>
        </row>
        <row r="2753">
          <cell r="A2753">
            <v>2730</v>
          </cell>
          <cell r="B2753" t="str">
            <v>диск</v>
          </cell>
          <cell r="C2753" t="str">
            <v>51401</v>
          </cell>
          <cell r="D2753" t="str">
            <v>51401`810`4`0400`0000006</v>
          </cell>
          <cell r="E2753" t="str">
            <v>ОАО «Социнвестбанк»</v>
          </cell>
          <cell r="F2753" t="str">
            <v>банк</v>
          </cell>
          <cell r="G2753" t="str">
            <v>КР</v>
          </cell>
          <cell r="H2753" t="str">
            <v>0007939</v>
          </cell>
          <cell r="I2753">
            <v>38210</v>
          </cell>
          <cell r="J2753">
            <v>50000</v>
          </cell>
          <cell r="K2753" t="str">
            <v>Рубли РФ</v>
          </cell>
          <cell r="L2753" t="str">
            <v>по предъявлении</v>
          </cell>
          <cell r="M2753">
            <v>38210</v>
          </cell>
          <cell r="N2753">
            <v>0</v>
          </cell>
          <cell r="P2753">
            <v>50000</v>
          </cell>
          <cell r="Q2753">
            <v>1</v>
          </cell>
          <cell r="R2753">
            <v>50000</v>
          </cell>
          <cell r="S2753">
            <v>38212</v>
          </cell>
          <cell r="T2753" t="str">
            <v>13/08-07</v>
          </cell>
          <cell r="U2753" t="str">
            <v>ООО "Проф-Трейд"</v>
          </cell>
          <cell r="V2753">
            <v>1</v>
          </cell>
          <cell r="W2753">
            <v>50000</v>
          </cell>
          <cell r="X2753">
            <v>38215</v>
          </cell>
          <cell r="Y2753" t="str">
            <v>16/08-предсиб</v>
          </cell>
          <cell r="Z2753" t="str">
            <v>ОАО "Социнвестбанк"</v>
          </cell>
          <cell r="AA2753">
            <v>0</v>
          </cell>
          <cell r="AB2753">
            <v>0</v>
          </cell>
          <cell r="AC2753">
            <v>0</v>
          </cell>
          <cell r="AD2753" t="str">
            <v>предъявлен</v>
          </cell>
          <cell r="AF2753" t="str">
            <v/>
          </cell>
          <cell r="AI2753" t="str">
            <v/>
          </cell>
        </row>
        <row r="2754">
          <cell r="A2754">
            <v>2731</v>
          </cell>
          <cell r="B2754" t="str">
            <v>диск</v>
          </cell>
          <cell r="C2754" t="str">
            <v>51401</v>
          </cell>
          <cell r="D2754" t="str">
            <v>51401`810`4`0400`0000006</v>
          </cell>
          <cell r="E2754" t="str">
            <v>ОАО «Социнвестбанк»</v>
          </cell>
          <cell r="F2754" t="str">
            <v>банк</v>
          </cell>
          <cell r="G2754" t="str">
            <v>КР</v>
          </cell>
          <cell r="H2754" t="str">
            <v>0007974</v>
          </cell>
          <cell r="I2754">
            <v>38212</v>
          </cell>
          <cell r="J2754">
            <v>200000</v>
          </cell>
          <cell r="K2754" t="str">
            <v>Рубли РФ</v>
          </cell>
          <cell r="L2754" t="str">
            <v>по предъявлении</v>
          </cell>
          <cell r="M2754">
            <v>38212</v>
          </cell>
          <cell r="N2754">
            <v>0</v>
          </cell>
          <cell r="P2754">
            <v>200000</v>
          </cell>
          <cell r="Q2754">
            <v>1</v>
          </cell>
          <cell r="R2754">
            <v>200000</v>
          </cell>
          <cell r="S2754">
            <v>38212</v>
          </cell>
          <cell r="T2754" t="str">
            <v>13/08-07</v>
          </cell>
          <cell r="U2754" t="str">
            <v>ООО "Проф-Трейд"</v>
          </cell>
          <cell r="V2754">
            <v>1</v>
          </cell>
          <cell r="W2754">
            <v>200000</v>
          </cell>
          <cell r="X2754">
            <v>38215</v>
          </cell>
          <cell r="Y2754" t="str">
            <v>16/08-предсиб</v>
          </cell>
          <cell r="Z2754" t="str">
            <v>ОАО "Социнвестбанк"</v>
          </cell>
          <cell r="AA2754">
            <v>0</v>
          </cell>
          <cell r="AB2754">
            <v>0</v>
          </cell>
          <cell r="AC2754">
            <v>0</v>
          </cell>
          <cell r="AD2754" t="str">
            <v>предъявлен</v>
          </cell>
          <cell r="AF2754" t="str">
            <v/>
          </cell>
          <cell r="AI2754" t="str">
            <v/>
          </cell>
        </row>
        <row r="2755">
          <cell r="A2755">
            <v>2732</v>
          </cell>
          <cell r="B2755" t="str">
            <v>диск</v>
          </cell>
          <cell r="C2755" t="str">
            <v>51401</v>
          </cell>
          <cell r="D2755" t="str">
            <v>51401`810`4`0400`0000006</v>
          </cell>
          <cell r="E2755" t="str">
            <v>ОАО «Социнвестбанк»</v>
          </cell>
          <cell r="F2755" t="str">
            <v>банк</v>
          </cell>
          <cell r="G2755" t="str">
            <v>КР</v>
          </cell>
          <cell r="H2755" t="str">
            <v>0007993</v>
          </cell>
          <cell r="I2755">
            <v>38212</v>
          </cell>
          <cell r="J2755">
            <v>188000</v>
          </cell>
          <cell r="K2755" t="str">
            <v>Рубли РФ</v>
          </cell>
          <cell r="L2755" t="str">
            <v>по предъявлении</v>
          </cell>
          <cell r="M2755">
            <v>38212</v>
          </cell>
          <cell r="N2755">
            <v>0</v>
          </cell>
          <cell r="P2755">
            <v>188000</v>
          </cell>
          <cell r="Q2755">
            <v>1</v>
          </cell>
          <cell r="R2755">
            <v>188000</v>
          </cell>
          <cell r="S2755">
            <v>38212</v>
          </cell>
          <cell r="T2755" t="str">
            <v>13/08-07</v>
          </cell>
          <cell r="U2755" t="str">
            <v>ООО "Проф-Трейд"</v>
          </cell>
          <cell r="V2755">
            <v>1</v>
          </cell>
          <cell r="W2755">
            <v>188000</v>
          </cell>
          <cell r="X2755">
            <v>38215</v>
          </cell>
          <cell r="Y2755" t="str">
            <v>16/08-предсиб</v>
          </cell>
          <cell r="Z2755" t="str">
            <v>ОАО "Социнвестбанк"</v>
          </cell>
          <cell r="AA2755">
            <v>0</v>
          </cell>
          <cell r="AB2755">
            <v>0</v>
          </cell>
          <cell r="AC2755">
            <v>0</v>
          </cell>
          <cell r="AD2755" t="str">
            <v>предъявлен</v>
          </cell>
          <cell r="AF2755" t="str">
            <v/>
          </cell>
          <cell r="AI2755" t="str">
            <v/>
          </cell>
        </row>
        <row r="2756">
          <cell r="A2756">
            <v>2733</v>
          </cell>
          <cell r="B2756" t="str">
            <v>диск</v>
          </cell>
          <cell r="C2756" t="str">
            <v>51401</v>
          </cell>
          <cell r="D2756" t="str">
            <v>51401`810`4`0400`0000006</v>
          </cell>
          <cell r="E2756" t="str">
            <v>ОАО «Социнвестбанк»</v>
          </cell>
          <cell r="F2756" t="str">
            <v>банк</v>
          </cell>
          <cell r="G2756" t="str">
            <v>СЛ</v>
          </cell>
          <cell r="H2756" t="str">
            <v>0006149</v>
          </cell>
          <cell r="I2756">
            <v>38211</v>
          </cell>
          <cell r="J2756">
            <v>30000</v>
          </cell>
          <cell r="K2756" t="str">
            <v>Рубли РФ</v>
          </cell>
          <cell r="L2756" t="str">
            <v>по предъявлении</v>
          </cell>
          <cell r="M2756">
            <v>38211</v>
          </cell>
          <cell r="N2756">
            <v>0</v>
          </cell>
          <cell r="P2756">
            <v>30000</v>
          </cell>
          <cell r="Q2756">
            <v>1</v>
          </cell>
          <cell r="R2756">
            <v>30000</v>
          </cell>
          <cell r="S2756">
            <v>38212</v>
          </cell>
          <cell r="T2756" t="str">
            <v>13/08-07</v>
          </cell>
          <cell r="U2756" t="str">
            <v>ООО "Проф-Трейд"</v>
          </cell>
          <cell r="V2756">
            <v>1</v>
          </cell>
          <cell r="W2756">
            <v>30000</v>
          </cell>
          <cell r="X2756">
            <v>38215</v>
          </cell>
          <cell r="Y2756" t="str">
            <v>16/08-предсиб</v>
          </cell>
          <cell r="Z2756" t="str">
            <v>ОАО "Социнвестбанк"</v>
          </cell>
          <cell r="AA2756">
            <v>0</v>
          </cell>
          <cell r="AB2756">
            <v>0</v>
          </cell>
          <cell r="AC2756">
            <v>0</v>
          </cell>
          <cell r="AD2756" t="str">
            <v>предъявлен</v>
          </cell>
          <cell r="AF2756" t="str">
            <v/>
          </cell>
          <cell r="AI2756" t="str">
            <v/>
          </cell>
        </row>
        <row r="2757">
          <cell r="A2757">
            <v>2734</v>
          </cell>
          <cell r="B2757" t="str">
            <v>диск</v>
          </cell>
          <cell r="C2757" t="str">
            <v>51401</v>
          </cell>
          <cell r="D2757" t="str">
            <v>51401`810`4`0400`0000006</v>
          </cell>
          <cell r="E2757" t="str">
            <v>ОАО «Социнвестбанк»</v>
          </cell>
          <cell r="F2757" t="str">
            <v>банк</v>
          </cell>
          <cell r="G2757" t="str">
            <v>КС</v>
          </cell>
          <cell r="H2757" t="str">
            <v>0017617</v>
          </cell>
          <cell r="I2757">
            <v>38210</v>
          </cell>
          <cell r="J2757">
            <v>170000</v>
          </cell>
          <cell r="K2757" t="str">
            <v>Рубли РФ</v>
          </cell>
          <cell r="L2757" t="str">
            <v>по предъявлении</v>
          </cell>
          <cell r="M2757">
            <v>38210</v>
          </cell>
          <cell r="N2757">
            <v>0</v>
          </cell>
          <cell r="P2757">
            <v>170000</v>
          </cell>
          <cell r="Q2757">
            <v>1</v>
          </cell>
          <cell r="R2757">
            <v>170000</v>
          </cell>
          <cell r="S2757">
            <v>38212</v>
          </cell>
          <cell r="T2757" t="str">
            <v>13/08-07</v>
          </cell>
          <cell r="U2757" t="str">
            <v>ООО "Проф-Трейд"</v>
          </cell>
          <cell r="V2757">
            <v>1</v>
          </cell>
          <cell r="W2757">
            <v>170000</v>
          </cell>
          <cell r="X2757">
            <v>38215</v>
          </cell>
          <cell r="Y2757" t="str">
            <v>16/08-предсиб</v>
          </cell>
          <cell r="Z2757" t="str">
            <v>ОАО "Социнвестбанк"</v>
          </cell>
          <cell r="AA2757">
            <v>0</v>
          </cell>
          <cell r="AB2757">
            <v>0</v>
          </cell>
          <cell r="AC2757">
            <v>0</v>
          </cell>
          <cell r="AD2757" t="str">
            <v>предъявлен</v>
          </cell>
          <cell r="AF2757" t="str">
            <v/>
          </cell>
          <cell r="AI2757" t="str">
            <v/>
          </cell>
        </row>
        <row r="2758">
          <cell r="A2758">
            <v>2735</v>
          </cell>
          <cell r="B2758" t="str">
            <v>диск</v>
          </cell>
          <cell r="C2758" t="str">
            <v>51401</v>
          </cell>
          <cell r="D2758" t="str">
            <v>51401`810`1`0400`0000005</v>
          </cell>
          <cell r="E2758" t="str">
            <v>ОАО «УралСиб»</v>
          </cell>
          <cell r="G2758" t="str">
            <v>1200</v>
          </cell>
          <cell r="H2758" t="str">
            <v>0116621</v>
          </cell>
          <cell r="I2758">
            <v>38201</v>
          </cell>
          <cell r="J2758">
            <v>500000</v>
          </cell>
          <cell r="K2758" t="str">
            <v>Рубли РФ</v>
          </cell>
          <cell r="L2758" t="str">
            <v>по предъявлении</v>
          </cell>
          <cell r="M2758">
            <v>38201</v>
          </cell>
          <cell r="N2758">
            <v>0</v>
          </cell>
          <cell r="P2758">
            <v>500000</v>
          </cell>
          <cell r="Q2758">
            <v>1</v>
          </cell>
          <cell r="R2758">
            <v>500000</v>
          </cell>
          <cell r="S2758">
            <v>38212</v>
          </cell>
          <cell r="T2758" t="str">
            <v>13/08-07</v>
          </cell>
          <cell r="U2758" t="str">
            <v>ООО "Проф-Трейд"</v>
          </cell>
          <cell r="V2758">
            <v>1</v>
          </cell>
          <cell r="W2758">
            <v>500000</v>
          </cell>
          <cell r="X2758">
            <v>38215</v>
          </cell>
          <cell r="Y2758" t="str">
            <v>16/08-предуралсиб</v>
          </cell>
          <cell r="Z2758" t="str">
            <v>ОАО "УралСиб"</v>
          </cell>
          <cell r="AA2758">
            <v>0</v>
          </cell>
          <cell r="AB2758">
            <v>0</v>
          </cell>
          <cell r="AC2758">
            <v>0</v>
          </cell>
          <cell r="AD2758" t="str">
            <v>предъявлен</v>
          </cell>
          <cell r="AF2758" t="str">
            <v/>
          </cell>
          <cell r="AI2758" t="str">
            <v/>
          </cell>
        </row>
        <row r="2759">
          <cell r="A2759">
            <v>2736</v>
          </cell>
          <cell r="B2759" t="str">
            <v>диск</v>
          </cell>
          <cell r="C2759" t="str">
            <v>51401</v>
          </cell>
          <cell r="D2759" t="str">
            <v>51401`810`2`0400`0000002</v>
          </cell>
          <cell r="E2759" t="str">
            <v>Сбербанк РФ</v>
          </cell>
          <cell r="F2759" t="str">
            <v>банк</v>
          </cell>
          <cell r="G2759" t="str">
            <v>ВН</v>
          </cell>
          <cell r="H2759" t="str">
            <v>0516093</v>
          </cell>
          <cell r="I2759">
            <v>38205</v>
          </cell>
          <cell r="J2759">
            <v>100000</v>
          </cell>
          <cell r="K2759" t="str">
            <v>Рубли РФ</v>
          </cell>
          <cell r="L2759" t="str">
            <v>по предъявлении</v>
          </cell>
          <cell r="M2759">
            <v>38205</v>
          </cell>
          <cell r="N2759">
            <v>0</v>
          </cell>
          <cell r="P2759">
            <v>100000</v>
          </cell>
          <cell r="Q2759">
            <v>1</v>
          </cell>
          <cell r="R2759">
            <v>100000</v>
          </cell>
          <cell r="S2759">
            <v>38215</v>
          </cell>
          <cell r="T2759" t="str">
            <v>16/08-08</v>
          </cell>
          <cell r="U2759" t="str">
            <v>ООО "ЭкспоТрейд"</v>
          </cell>
          <cell r="V2759">
            <v>1</v>
          </cell>
          <cell r="W2759">
            <v>100000</v>
          </cell>
          <cell r="X2759">
            <v>38215</v>
          </cell>
          <cell r="Y2759" t="str">
            <v>16/08-предсбер</v>
          </cell>
          <cell r="Z2759" t="str">
            <v>Сбербанк РФ</v>
          </cell>
          <cell r="AA2759">
            <v>0</v>
          </cell>
          <cell r="AB2759">
            <v>0</v>
          </cell>
          <cell r="AC2759">
            <v>0</v>
          </cell>
          <cell r="AD2759" t="str">
            <v>предъявлен</v>
          </cell>
          <cell r="AF2759" t="str">
            <v/>
          </cell>
          <cell r="AI2759" t="str">
            <v/>
          </cell>
        </row>
        <row r="2760">
          <cell r="A2760">
            <v>2737</v>
          </cell>
          <cell r="B2760" t="str">
            <v>диск</v>
          </cell>
          <cell r="C2760" t="str">
            <v>51401</v>
          </cell>
          <cell r="D2760" t="str">
            <v>51401`810`2`0400`0000002</v>
          </cell>
          <cell r="E2760" t="str">
            <v>Сбербанк РФ</v>
          </cell>
          <cell r="F2760" t="str">
            <v>банк</v>
          </cell>
          <cell r="G2760" t="str">
            <v>ВН</v>
          </cell>
          <cell r="H2760" t="str">
            <v>0516453</v>
          </cell>
          <cell r="I2760">
            <v>38212</v>
          </cell>
          <cell r="J2760">
            <v>100000</v>
          </cell>
          <cell r="K2760" t="str">
            <v>Рубли РФ</v>
          </cell>
          <cell r="L2760" t="str">
            <v>по предъявлении</v>
          </cell>
          <cell r="M2760">
            <v>38212</v>
          </cell>
          <cell r="N2760">
            <v>0</v>
          </cell>
          <cell r="P2760">
            <v>100000</v>
          </cell>
          <cell r="Q2760">
            <v>1</v>
          </cell>
          <cell r="R2760">
            <v>100000</v>
          </cell>
          <cell r="S2760">
            <v>38215</v>
          </cell>
          <cell r="T2760" t="str">
            <v>16/08-08</v>
          </cell>
          <cell r="U2760" t="str">
            <v>ООО "ЭкспоТрейд"</v>
          </cell>
          <cell r="V2760">
            <v>1</v>
          </cell>
          <cell r="W2760">
            <v>100000</v>
          </cell>
          <cell r="X2760">
            <v>38215</v>
          </cell>
          <cell r="Y2760" t="str">
            <v>16/08-предсбер</v>
          </cell>
          <cell r="Z2760" t="str">
            <v>Сбербанк РФ</v>
          </cell>
          <cell r="AA2760">
            <v>0</v>
          </cell>
          <cell r="AB2760">
            <v>0</v>
          </cell>
          <cell r="AC2760">
            <v>0</v>
          </cell>
          <cell r="AD2760" t="str">
            <v>предъявлен</v>
          </cell>
          <cell r="AF2760" t="str">
            <v/>
          </cell>
          <cell r="AI2760" t="str">
            <v/>
          </cell>
        </row>
        <row r="2761">
          <cell r="A2761">
            <v>2738</v>
          </cell>
          <cell r="B2761" t="str">
            <v>диск</v>
          </cell>
          <cell r="C2761" t="str">
            <v>51401</v>
          </cell>
          <cell r="D2761" t="str">
            <v>51401`810`1`0400`0000005</v>
          </cell>
          <cell r="E2761" t="str">
            <v>ОАО «УралСиб»</v>
          </cell>
          <cell r="F2761" t="str">
            <v>банк</v>
          </cell>
          <cell r="G2761" t="str">
            <v>0015</v>
          </cell>
          <cell r="H2761" t="str">
            <v>0282079</v>
          </cell>
          <cell r="I2761">
            <v>38215</v>
          </cell>
          <cell r="J2761">
            <v>20000</v>
          </cell>
          <cell r="K2761" t="str">
            <v>Рубли РФ</v>
          </cell>
          <cell r="L2761" t="str">
            <v>по предъявлении</v>
          </cell>
          <cell r="M2761">
            <v>38215</v>
          </cell>
          <cell r="N2761">
            <v>0</v>
          </cell>
          <cell r="P2761">
            <v>20000</v>
          </cell>
          <cell r="Q2761">
            <v>1</v>
          </cell>
          <cell r="R2761">
            <v>20000</v>
          </cell>
          <cell r="S2761">
            <v>38215</v>
          </cell>
          <cell r="T2761" t="str">
            <v>16/08-08</v>
          </cell>
          <cell r="U2761" t="str">
            <v>ООО "ЭкспоТрейд"</v>
          </cell>
          <cell r="V2761">
            <v>1</v>
          </cell>
          <cell r="W2761">
            <v>20000</v>
          </cell>
          <cell r="X2761">
            <v>38216</v>
          </cell>
          <cell r="Y2761" t="str">
            <v>17/08-предуралсиб</v>
          </cell>
          <cell r="Z2761" t="str">
            <v>ОАО "УралСиб"</v>
          </cell>
          <cell r="AA2761">
            <v>0</v>
          </cell>
          <cell r="AB2761">
            <v>0</v>
          </cell>
          <cell r="AC2761">
            <v>0</v>
          </cell>
          <cell r="AD2761" t="str">
            <v>предъявлен</v>
          </cell>
          <cell r="AF2761" t="str">
            <v/>
          </cell>
          <cell r="AI2761" t="str">
            <v/>
          </cell>
        </row>
        <row r="2762">
          <cell r="A2762">
            <v>2739</v>
          </cell>
          <cell r="B2762" t="str">
            <v>диск</v>
          </cell>
          <cell r="C2762" t="str">
            <v>51401</v>
          </cell>
          <cell r="D2762" t="str">
            <v>51401`810`1`0400`0000005</v>
          </cell>
          <cell r="E2762" t="str">
            <v>ОАО «УралСиб»</v>
          </cell>
          <cell r="F2762" t="str">
            <v>банк</v>
          </cell>
          <cell r="G2762" t="str">
            <v>0015</v>
          </cell>
          <cell r="H2762" t="str">
            <v>0282080</v>
          </cell>
          <cell r="I2762">
            <v>38215</v>
          </cell>
          <cell r="J2762">
            <v>30000</v>
          </cell>
          <cell r="K2762" t="str">
            <v>Рубли РФ</v>
          </cell>
          <cell r="L2762" t="str">
            <v>по предъявлении</v>
          </cell>
          <cell r="M2762">
            <v>38215</v>
          </cell>
          <cell r="N2762">
            <v>0</v>
          </cell>
          <cell r="P2762">
            <v>30000</v>
          </cell>
          <cell r="Q2762">
            <v>1</v>
          </cell>
          <cell r="R2762">
            <v>30000</v>
          </cell>
          <cell r="S2762">
            <v>38215</v>
          </cell>
          <cell r="T2762" t="str">
            <v>16/08-08</v>
          </cell>
          <cell r="U2762" t="str">
            <v>ООО "ЭкспоТрейд"</v>
          </cell>
          <cell r="V2762">
            <v>1</v>
          </cell>
          <cell r="W2762">
            <v>30000</v>
          </cell>
          <cell r="X2762">
            <v>38216</v>
          </cell>
          <cell r="Y2762" t="str">
            <v>17/08-предуралсиб</v>
          </cell>
          <cell r="Z2762" t="str">
            <v>ОАО "УралСиб"</v>
          </cell>
          <cell r="AA2762">
            <v>0</v>
          </cell>
          <cell r="AB2762">
            <v>0</v>
          </cell>
          <cell r="AC2762">
            <v>0</v>
          </cell>
          <cell r="AD2762" t="str">
            <v>предъявлен</v>
          </cell>
          <cell r="AF2762" t="str">
            <v/>
          </cell>
          <cell r="AI2762" t="str">
            <v/>
          </cell>
        </row>
        <row r="2763">
          <cell r="A2763">
            <v>2740</v>
          </cell>
          <cell r="B2763" t="str">
            <v>диск</v>
          </cell>
          <cell r="C2763" t="str">
            <v>51501</v>
          </cell>
          <cell r="D2763" t="str">
            <v>51501`810`4`0400`0000045</v>
          </cell>
          <cell r="E2763" t="str">
            <v>ЗАО "Вэлл-стар"</v>
          </cell>
          <cell r="F2763" t="str">
            <v>прочие</v>
          </cell>
          <cell r="G2763" t="str">
            <v>---</v>
          </cell>
          <cell r="H2763" t="str">
            <v>000076</v>
          </cell>
          <cell r="I2763">
            <v>38086</v>
          </cell>
          <cell r="J2763">
            <v>72000</v>
          </cell>
          <cell r="K2763" t="str">
            <v>Рубли РФ</v>
          </cell>
          <cell r="L2763" t="str">
            <v>по предъявлении</v>
          </cell>
          <cell r="M2763">
            <v>38086</v>
          </cell>
          <cell r="N2763">
            <v>0</v>
          </cell>
          <cell r="P2763">
            <v>72000</v>
          </cell>
          <cell r="Q2763">
            <v>1</v>
          </cell>
          <cell r="R2763">
            <v>72000</v>
          </cell>
          <cell r="S2763">
            <v>38215</v>
          </cell>
          <cell r="T2763" t="str">
            <v>16/08-10</v>
          </cell>
          <cell r="U2763" t="str">
            <v>ООО "Проф-Трейд"</v>
          </cell>
          <cell r="V2763">
            <v>1.0334840000000001</v>
          </cell>
          <cell r="W2763">
            <v>74410.880000000005</v>
          </cell>
          <cell r="X2763">
            <v>38215</v>
          </cell>
          <cell r="Y2763" t="str">
            <v>16/08-11</v>
          </cell>
          <cell r="Z2763" t="str">
            <v>ОАО "Башэлектроремонт"</v>
          </cell>
          <cell r="AA2763">
            <v>2410.8800000000047</v>
          </cell>
          <cell r="AB2763">
            <v>0</v>
          </cell>
          <cell r="AC2763">
            <v>12.221822222222247</v>
          </cell>
          <cell r="AD2763" t="str">
            <v>обменен</v>
          </cell>
          <cell r="AF2763" t="str">
            <v/>
          </cell>
          <cell r="AI2763" t="str">
            <v/>
          </cell>
        </row>
        <row r="2764">
          <cell r="A2764">
            <v>2741</v>
          </cell>
          <cell r="B2764" t="str">
            <v>диск</v>
          </cell>
          <cell r="C2764" t="str">
            <v>51401</v>
          </cell>
          <cell r="D2764" t="str">
            <v>51401`810`2`0400`0000002</v>
          </cell>
          <cell r="E2764" t="str">
            <v>Сбербанк РФ</v>
          </cell>
          <cell r="F2764" t="str">
            <v>банк</v>
          </cell>
          <cell r="G2764" t="str">
            <v>ВН</v>
          </cell>
          <cell r="H2764" t="str">
            <v>0368354</v>
          </cell>
          <cell r="I2764">
            <v>38210</v>
          </cell>
          <cell r="J2764">
            <v>144000</v>
          </cell>
          <cell r="K2764" t="str">
            <v>Рубли РФ</v>
          </cell>
          <cell r="L2764" t="str">
            <v>по предъявлении</v>
          </cell>
          <cell r="M2764">
            <v>38210</v>
          </cell>
          <cell r="N2764">
            <v>0</v>
          </cell>
          <cell r="P2764">
            <v>143712</v>
          </cell>
          <cell r="Q2764">
            <v>0.998</v>
          </cell>
          <cell r="R2764">
            <v>143712</v>
          </cell>
          <cell r="S2764">
            <v>38215</v>
          </cell>
          <cell r="T2764" t="str">
            <v>16/08-11</v>
          </cell>
          <cell r="U2764" t="str">
            <v>ОАО "Башэлектроремонт"</v>
          </cell>
          <cell r="V2764">
            <v>1</v>
          </cell>
          <cell r="W2764">
            <v>144000</v>
          </cell>
          <cell r="X2764">
            <v>38215</v>
          </cell>
          <cell r="Y2764" t="str">
            <v>16/08-предсбер</v>
          </cell>
          <cell r="Z2764" t="str">
            <v>Сбербанк РФ</v>
          </cell>
          <cell r="AA2764">
            <v>288</v>
          </cell>
          <cell r="AB2764">
            <v>0.73346693386773543</v>
          </cell>
          <cell r="AC2764">
            <v>0.73146292585170336</v>
          </cell>
          <cell r="AD2764" t="str">
            <v>предъявлен</v>
          </cell>
          <cell r="AF2764" t="str">
            <v/>
          </cell>
          <cell r="AI2764" t="str">
            <v/>
          </cell>
        </row>
        <row r="2765">
          <cell r="A2765">
            <v>2742</v>
          </cell>
          <cell r="B2765" t="str">
            <v>диск</v>
          </cell>
          <cell r="C2765" t="str">
            <v>51401</v>
          </cell>
          <cell r="D2765" t="str">
            <v>51401`810`2`0400`0000002</v>
          </cell>
          <cell r="E2765" t="str">
            <v>Сбербанк РФ</v>
          </cell>
          <cell r="F2765" t="str">
            <v>банк</v>
          </cell>
          <cell r="G2765" t="str">
            <v>ВА</v>
          </cell>
          <cell r="H2765" t="str">
            <v>0519450</v>
          </cell>
          <cell r="I2765">
            <v>38210</v>
          </cell>
          <cell r="J2765">
            <v>25000</v>
          </cell>
          <cell r="K2765" t="str">
            <v>Рубли РФ</v>
          </cell>
          <cell r="L2765" t="str">
            <v>по предъявлении</v>
          </cell>
          <cell r="M2765">
            <v>38210</v>
          </cell>
          <cell r="N2765">
            <v>0</v>
          </cell>
          <cell r="P2765">
            <v>25000</v>
          </cell>
          <cell r="Q2765">
            <v>1</v>
          </cell>
          <cell r="R2765">
            <v>25000</v>
          </cell>
          <cell r="S2765">
            <v>38216</v>
          </cell>
          <cell r="T2765" t="str">
            <v>17/08-010</v>
          </cell>
          <cell r="U2765" t="str">
            <v>ООО "ЭкспоТрейд"</v>
          </cell>
          <cell r="V2765">
            <v>1</v>
          </cell>
          <cell r="W2765">
            <v>25000</v>
          </cell>
          <cell r="X2765">
            <v>38216</v>
          </cell>
          <cell r="Y2765" t="str">
            <v>17/08-предсбер</v>
          </cell>
          <cell r="Z2765" t="str">
            <v>Сбербанк РФ</v>
          </cell>
          <cell r="AA2765">
            <v>0</v>
          </cell>
          <cell r="AB2765">
            <v>0</v>
          </cell>
          <cell r="AC2765">
            <v>0</v>
          </cell>
          <cell r="AD2765" t="str">
            <v>предъявлен</v>
          </cell>
          <cell r="AF2765" t="str">
            <v/>
          </cell>
          <cell r="AI2765" t="str">
            <v/>
          </cell>
        </row>
        <row r="2766">
          <cell r="A2766">
            <v>2743</v>
          </cell>
          <cell r="B2766" t="str">
            <v>диск</v>
          </cell>
          <cell r="C2766" t="str">
            <v>51401</v>
          </cell>
          <cell r="D2766" t="str">
            <v>51401`810`2`0400`0000002</v>
          </cell>
          <cell r="E2766" t="str">
            <v>Сбербанк РФ</v>
          </cell>
          <cell r="F2766" t="str">
            <v>банк</v>
          </cell>
          <cell r="G2766" t="str">
            <v>ВН</v>
          </cell>
          <cell r="H2766" t="str">
            <v>0215249</v>
          </cell>
          <cell r="I2766">
            <v>38212</v>
          </cell>
          <cell r="J2766">
            <v>39000</v>
          </cell>
          <cell r="K2766" t="str">
            <v>Рубли РФ</v>
          </cell>
          <cell r="L2766" t="str">
            <v>по предъявлении</v>
          </cell>
          <cell r="M2766">
            <v>38212</v>
          </cell>
          <cell r="N2766">
            <v>0</v>
          </cell>
          <cell r="P2766">
            <v>39000</v>
          </cell>
          <cell r="Q2766">
            <v>1</v>
          </cell>
          <cell r="R2766">
            <v>39000</v>
          </cell>
          <cell r="S2766">
            <v>38216</v>
          </cell>
          <cell r="T2766" t="str">
            <v>17/08-010</v>
          </cell>
          <cell r="U2766" t="str">
            <v>ООО "ЭкспоТрейд"</v>
          </cell>
          <cell r="V2766">
            <v>1</v>
          </cell>
          <cell r="W2766">
            <v>39000</v>
          </cell>
          <cell r="X2766">
            <v>38216</v>
          </cell>
          <cell r="Y2766" t="str">
            <v>17/08-предсбер</v>
          </cell>
          <cell r="Z2766" t="str">
            <v>Сбербанк РФ</v>
          </cell>
          <cell r="AA2766">
            <v>0</v>
          </cell>
          <cell r="AB2766">
            <v>0</v>
          </cell>
          <cell r="AC2766">
            <v>0</v>
          </cell>
          <cell r="AD2766" t="str">
            <v>предъявлен</v>
          </cell>
          <cell r="AF2766" t="str">
            <v/>
          </cell>
          <cell r="AI2766" t="str">
            <v/>
          </cell>
        </row>
        <row r="2767">
          <cell r="A2767">
            <v>2744</v>
          </cell>
          <cell r="B2767" t="str">
            <v>диск</v>
          </cell>
          <cell r="C2767" t="str">
            <v>51401</v>
          </cell>
          <cell r="D2767" t="str">
            <v>51401`810`2`0400`0000002</v>
          </cell>
          <cell r="E2767" t="str">
            <v>Сбербанк РФ</v>
          </cell>
          <cell r="F2767" t="str">
            <v>банк</v>
          </cell>
          <cell r="G2767" t="str">
            <v>ВА</v>
          </cell>
          <cell r="H2767" t="str">
            <v>0221184</v>
          </cell>
          <cell r="I2767">
            <v>38212</v>
          </cell>
          <cell r="J2767">
            <v>600780</v>
          </cell>
          <cell r="K2767" t="str">
            <v>Рубли РФ</v>
          </cell>
          <cell r="L2767" t="str">
            <v>по предъявлении</v>
          </cell>
          <cell r="M2767">
            <v>38212</v>
          </cell>
          <cell r="N2767">
            <v>0</v>
          </cell>
          <cell r="P2767">
            <v>600780</v>
          </cell>
          <cell r="Q2767">
            <v>1</v>
          </cell>
          <cell r="R2767">
            <v>600780</v>
          </cell>
          <cell r="S2767">
            <v>38216</v>
          </cell>
          <cell r="T2767" t="str">
            <v>17/08-010</v>
          </cell>
          <cell r="U2767" t="str">
            <v>ООО "ЭкспоТрейд"</v>
          </cell>
          <cell r="V2767">
            <v>1</v>
          </cell>
          <cell r="W2767">
            <v>600780</v>
          </cell>
          <cell r="X2767">
            <v>38216</v>
          </cell>
          <cell r="Y2767" t="str">
            <v>17/08-предсбер</v>
          </cell>
          <cell r="Z2767" t="str">
            <v>Сбербанк РФ</v>
          </cell>
          <cell r="AA2767">
            <v>0</v>
          </cell>
          <cell r="AB2767">
            <v>0</v>
          </cell>
          <cell r="AC2767">
            <v>0</v>
          </cell>
          <cell r="AD2767" t="str">
            <v>предъявлен</v>
          </cell>
          <cell r="AF2767" t="str">
            <v/>
          </cell>
          <cell r="AI2767" t="str">
            <v/>
          </cell>
        </row>
        <row r="2768">
          <cell r="A2768">
            <v>2745</v>
          </cell>
          <cell r="B2768" t="str">
            <v>диск</v>
          </cell>
          <cell r="C2768" t="str">
            <v>51401</v>
          </cell>
          <cell r="D2768" t="str">
            <v>51401`810`2`0400`0000002</v>
          </cell>
          <cell r="E2768" t="str">
            <v>Сбербанк РФ</v>
          </cell>
          <cell r="F2768" t="str">
            <v>банк</v>
          </cell>
          <cell r="G2768" t="str">
            <v>ВА</v>
          </cell>
          <cell r="H2768" t="str">
            <v>0519517</v>
          </cell>
          <cell r="I2768">
            <v>38212</v>
          </cell>
          <cell r="J2768">
            <v>57000</v>
          </cell>
          <cell r="K2768" t="str">
            <v>Рубли РФ</v>
          </cell>
          <cell r="L2768" t="str">
            <v>по предъявлении</v>
          </cell>
          <cell r="M2768">
            <v>38212</v>
          </cell>
          <cell r="N2768">
            <v>0</v>
          </cell>
          <cell r="P2768">
            <v>57000</v>
          </cell>
          <cell r="Q2768">
            <v>1</v>
          </cell>
          <cell r="R2768">
            <v>57000</v>
          </cell>
          <cell r="S2768">
            <v>38243</v>
          </cell>
          <cell r="T2768" t="str">
            <v>17/08-010</v>
          </cell>
          <cell r="U2768" t="str">
            <v>ООО "ЭкспоТрейд"</v>
          </cell>
          <cell r="V2768">
            <v>1</v>
          </cell>
          <cell r="W2768">
            <v>57000</v>
          </cell>
          <cell r="X2768">
            <v>38216</v>
          </cell>
          <cell r="Y2768" t="str">
            <v>17/08-предсбер</v>
          </cell>
          <cell r="Z2768" t="str">
            <v>Сбербанк РФ</v>
          </cell>
          <cell r="AA2768">
            <v>0</v>
          </cell>
          <cell r="AB2768">
            <v>0</v>
          </cell>
          <cell r="AC2768">
            <v>0</v>
          </cell>
          <cell r="AD2768" t="str">
            <v>предъявлен</v>
          </cell>
          <cell r="AF2768" t="str">
            <v/>
          </cell>
          <cell r="AI2768" t="str">
            <v/>
          </cell>
        </row>
        <row r="2769">
          <cell r="A2769">
            <v>2746</v>
          </cell>
          <cell r="B2769" t="str">
            <v>диск</v>
          </cell>
          <cell r="C2769" t="str">
            <v>51401</v>
          </cell>
          <cell r="D2769" t="str">
            <v>51401`810`2`0400`0000002</v>
          </cell>
          <cell r="E2769" t="str">
            <v>Сбербанк РФ</v>
          </cell>
          <cell r="F2769" t="str">
            <v>банк</v>
          </cell>
          <cell r="G2769" t="str">
            <v>ВА</v>
          </cell>
          <cell r="H2769" t="str">
            <v>0522377</v>
          </cell>
          <cell r="I2769">
            <v>38215</v>
          </cell>
          <cell r="J2769">
            <v>70000</v>
          </cell>
          <cell r="K2769" t="str">
            <v>Рубли РФ</v>
          </cell>
          <cell r="L2769" t="str">
            <v>по предъявлении</v>
          </cell>
          <cell r="M2769">
            <v>38215</v>
          </cell>
          <cell r="N2769">
            <v>0</v>
          </cell>
          <cell r="P2769">
            <v>70000</v>
          </cell>
          <cell r="Q2769">
            <v>1</v>
          </cell>
          <cell r="R2769">
            <v>70000</v>
          </cell>
          <cell r="S2769">
            <v>38216</v>
          </cell>
          <cell r="T2769" t="str">
            <v>17/08-010</v>
          </cell>
          <cell r="U2769" t="str">
            <v>ООО "ЭкспоТрейд"</v>
          </cell>
          <cell r="V2769">
            <v>1</v>
          </cell>
          <cell r="W2769">
            <v>70000</v>
          </cell>
          <cell r="X2769">
            <v>38216</v>
          </cell>
          <cell r="Y2769" t="str">
            <v>17/08-предсбер</v>
          </cell>
          <cell r="Z2769" t="str">
            <v>Сбербанк РФ</v>
          </cell>
          <cell r="AA2769">
            <v>0</v>
          </cell>
          <cell r="AB2769">
            <v>0</v>
          </cell>
          <cell r="AC2769">
            <v>0</v>
          </cell>
          <cell r="AD2769" t="str">
            <v>предъявлен</v>
          </cell>
          <cell r="AF2769" t="str">
            <v/>
          </cell>
          <cell r="AI2769" t="str">
            <v/>
          </cell>
        </row>
        <row r="2770">
          <cell r="A2770">
            <v>2747</v>
          </cell>
          <cell r="B2770" t="str">
            <v>диск</v>
          </cell>
          <cell r="C2770" t="str">
            <v>51401</v>
          </cell>
          <cell r="D2770" t="str">
            <v>51401`810`2`0400`0000002</v>
          </cell>
          <cell r="E2770" t="str">
            <v>Сбербанк РФ</v>
          </cell>
          <cell r="F2770" t="str">
            <v>банк</v>
          </cell>
          <cell r="G2770" t="str">
            <v>ВА</v>
          </cell>
          <cell r="H2770" t="str">
            <v>0522406</v>
          </cell>
          <cell r="I2770">
            <v>38215</v>
          </cell>
          <cell r="J2770">
            <v>150000</v>
          </cell>
          <cell r="K2770" t="str">
            <v>Рубли РФ</v>
          </cell>
          <cell r="L2770" t="str">
            <v>по предъявлении</v>
          </cell>
          <cell r="M2770">
            <v>38215</v>
          </cell>
          <cell r="N2770">
            <v>0</v>
          </cell>
          <cell r="P2770">
            <v>150000</v>
          </cell>
          <cell r="Q2770">
            <v>1</v>
          </cell>
          <cell r="R2770">
            <v>150000</v>
          </cell>
          <cell r="S2770">
            <v>38216</v>
          </cell>
          <cell r="T2770" t="str">
            <v>17/08-010</v>
          </cell>
          <cell r="U2770" t="str">
            <v>ООО "ЭкспоТрейд"</v>
          </cell>
          <cell r="V2770">
            <v>1</v>
          </cell>
          <cell r="W2770">
            <v>150000</v>
          </cell>
          <cell r="X2770">
            <v>38216</v>
          </cell>
          <cell r="Y2770" t="str">
            <v>17/08-предсбер</v>
          </cell>
          <cell r="Z2770" t="str">
            <v>Сбербанк РФ</v>
          </cell>
          <cell r="AA2770">
            <v>0</v>
          </cell>
          <cell r="AB2770">
            <v>0</v>
          </cell>
          <cell r="AC2770">
            <v>0</v>
          </cell>
          <cell r="AD2770" t="str">
            <v>предъявлен</v>
          </cell>
          <cell r="AF2770" t="str">
            <v/>
          </cell>
          <cell r="AI2770" t="str">
            <v/>
          </cell>
        </row>
        <row r="2771">
          <cell r="A2771">
            <v>2748</v>
          </cell>
          <cell r="B2771" t="str">
            <v>диск</v>
          </cell>
          <cell r="C2771" t="str">
            <v>51401</v>
          </cell>
          <cell r="D2771" t="str">
            <v>51401`810`2`0400`0000002</v>
          </cell>
          <cell r="E2771" t="str">
            <v>Сбербанк РФ</v>
          </cell>
          <cell r="F2771" t="str">
            <v>банк</v>
          </cell>
          <cell r="G2771" t="str">
            <v>ВН</v>
          </cell>
          <cell r="H2771" t="str">
            <v>1096808</v>
          </cell>
          <cell r="I2771">
            <v>38182</v>
          </cell>
          <cell r="J2771">
            <v>1000000</v>
          </cell>
          <cell r="K2771" t="str">
            <v>Рубли РФ</v>
          </cell>
          <cell r="L2771" t="str">
            <v>по предъявлении</v>
          </cell>
          <cell r="M2771">
            <v>38182</v>
          </cell>
          <cell r="N2771">
            <v>0</v>
          </cell>
          <cell r="P2771">
            <v>1000000</v>
          </cell>
          <cell r="Q2771">
            <v>1</v>
          </cell>
          <cell r="R2771">
            <v>1000000</v>
          </cell>
          <cell r="S2771">
            <v>38216</v>
          </cell>
          <cell r="T2771" t="str">
            <v>17/08-010</v>
          </cell>
          <cell r="U2771" t="str">
            <v>ООО "ЭкспоТрейд"</v>
          </cell>
          <cell r="V2771">
            <v>1</v>
          </cell>
          <cell r="W2771">
            <v>1000000</v>
          </cell>
          <cell r="X2771">
            <v>38216</v>
          </cell>
          <cell r="Y2771" t="str">
            <v>17/08-предсбер</v>
          </cell>
          <cell r="Z2771" t="str">
            <v>Сбербанк РФ</v>
          </cell>
          <cell r="AA2771">
            <v>0</v>
          </cell>
          <cell r="AB2771">
            <v>0</v>
          </cell>
          <cell r="AC2771">
            <v>0</v>
          </cell>
          <cell r="AD2771" t="str">
            <v>предъявлен</v>
          </cell>
          <cell r="AF2771" t="str">
            <v/>
          </cell>
          <cell r="AI2771" t="str">
            <v/>
          </cell>
        </row>
        <row r="2772">
          <cell r="A2772">
            <v>2749</v>
          </cell>
          <cell r="B2772" t="str">
            <v>диск</v>
          </cell>
          <cell r="C2772" t="str">
            <v>51401</v>
          </cell>
          <cell r="D2772" t="str">
            <v>51401`810`2`0400`0000002</v>
          </cell>
          <cell r="E2772" t="str">
            <v>Сбербанк РФ</v>
          </cell>
          <cell r="F2772" t="str">
            <v>банк</v>
          </cell>
          <cell r="G2772" t="str">
            <v>ВН</v>
          </cell>
          <cell r="H2772" t="str">
            <v>0318218</v>
          </cell>
          <cell r="I2772">
            <v>38197</v>
          </cell>
          <cell r="J2772">
            <v>300000</v>
          </cell>
          <cell r="K2772" t="str">
            <v>Рубли РФ</v>
          </cell>
          <cell r="L2772" t="str">
            <v>по предъявлении</v>
          </cell>
          <cell r="M2772">
            <v>38197</v>
          </cell>
          <cell r="N2772">
            <v>0</v>
          </cell>
          <cell r="P2772">
            <v>300000</v>
          </cell>
          <cell r="Q2772">
            <v>1</v>
          </cell>
          <cell r="R2772">
            <v>300000</v>
          </cell>
          <cell r="S2772">
            <v>38216</v>
          </cell>
          <cell r="T2772" t="str">
            <v>17/08-08</v>
          </cell>
          <cell r="U2772" t="str">
            <v>ООО "Проф-Трейд"</v>
          </cell>
          <cell r="V2772">
            <v>1</v>
          </cell>
          <cell r="W2772">
            <v>300000</v>
          </cell>
          <cell r="X2772">
            <v>38217</v>
          </cell>
          <cell r="Y2772" t="str">
            <v>18/08-предсбер</v>
          </cell>
          <cell r="Z2772" t="str">
            <v>Сбербанк РФ</v>
          </cell>
          <cell r="AA2772">
            <v>0</v>
          </cell>
          <cell r="AB2772">
            <v>0</v>
          </cell>
          <cell r="AC2772">
            <v>0</v>
          </cell>
          <cell r="AD2772" t="str">
            <v>предъявлен</v>
          </cell>
          <cell r="AF2772" t="str">
            <v/>
          </cell>
          <cell r="AI2772" t="str">
            <v/>
          </cell>
        </row>
        <row r="2773">
          <cell r="A2773">
            <v>2750</v>
          </cell>
          <cell r="B2773" t="str">
            <v>диск</v>
          </cell>
          <cell r="C2773" t="str">
            <v>51401</v>
          </cell>
          <cell r="D2773" t="str">
            <v>51401`810`2`0400`0000002</v>
          </cell>
          <cell r="E2773" t="str">
            <v>Сбербанк РФ</v>
          </cell>
          <cell r="F2773" t="str">
            <v>банк</v>
          </cell>
          <cell r="G2773" t="str">
            <v>ВН</v>
          </cell>
          <cell r="H2773" t="str">
            <v>0318216</v>
          </cell>
          <cell r="I2773">
            <v>38197</v>
          </cell>
          <cell r="J2773">
            <v>300000</v>
          </cell>
          <cell r="K2773" t="str">
            <v>Рубли РФ</v>
          </cell>
          <cell r="L2773" t="str">
            <v>по предъявлении</v>
          </cell>
          <cell r="M2773">
            <v>38197</v>
          </cell>
          <cell r="N2773">
            <v>0</v>
          </cell>
          <cell r="P2773">
            <v>300000</v>
          </cell>
          <cell r="Q2773">
            <v>1</v>
          </cell>
          <cell r="R2773">
            <v>300000</v>
          </cell>
          <cell r="S2773">
            <v>38216</v>
          </cell>
          <cell r="T2773" t="str">
            <v>17/08-08</v>
          </cell>
          <cell r="U2773" t="str">
            <v>ООО "Проф-Трейд"</v>
          </cell>
          <cell r="V2773">
            <v>1</v>
          </cell>
          <cell r="W2773">
            <v>300000</v>
          </cell>
          <cell r="X2773">
            <v>38217</v>
          </cell>
          <cell r="Y2773" t="str">
            <v>18/08-предсбер</v>
          </cell>
          <cell r="Z2773" t="str">
            <v>Сбербанк РФ</v>
          </cell>
          <cell r="AA2773">
            <v>0</v>
          </cell>
          <cell r="AB2773">
            <v>0</v>
          </cell>
          <cell r="AC2773">
            <v>0</v>
          </cell>
          <cell r="AD2773" t="str">
            <v>предъявлен</v>
          </cell>
          <cell r="AF2773" t="str">
            <v/>
          </cell>
          <cell r="AI2773" t="str">
            <v/>
          </cell>
        </row>
        <row r="2774">
          <cell r="A2774">
            <v>2751</v>
          </cell>
          <cell r="B2774" t="str">
            <v>диск</v>
          </cell>
          <cell r="C2774" t="str">
            <v>51401</v>
          </cell>
          <cell r="D2774" t="str">
            <v>51401`810`2`0400`0000002</v>
          </cell>
          <cell r="E2774" t="str">
            <v>Сбербанк РФ</v>
          </cell>
          <cell r="F2774" t="str">
            <v>банк</v>
          </cell>
          <cell r="G2774" t="str">
            <v>ВН</v>
          </cell>
          <cell r="H2774" t="str">
            <v>0318217</v>
          </cell>
          <cell r="I2774">
            <v>38197</v>
          </cell>
          <cell r="J2774">
            <v>300000</v>
          </cell>
          <cell r="K2774" t="str">
            <v>Рубли РФ</v>
          </cell>
          <cell r="L2774" t="str">
            <v>по предъявлении</v>
          </cell>
          <cell r="M2774">
            <v>38197</v>
          </cell>
          <cell r="N2774">
            <v>0</v>
          </cell>
          <cell r="P2774">
            <v>300000</v>
          </cell>
          <cell r="Q2774">
            <v>1</v>
          </cell>
          <cell r="R2774">
            <v>300000</v>
          </cell>
          <cell r="S2774">
            <v>38216</v>
          </cell>
          <cell r="T2774" t="str">
            <v>17/08-08</v>
          </cell>
          <cell r="U2774" t="str">
            <v>ООО "Проф-Трейд"</v>
          </cell>
          <cell r="V2774">
            <v>1</v>
          </cell>
          <cell r="W2774">
            <v>300000</v>
          </cell>
          <cell r="X2774">
            <v>38217</v>
          </cell>
          <cell r="Y2774" t="str">
            <v>18/08-предсбер</v>
          </cell>
          <cell r="Z2774" t="str">
            <v>Сбербанк РФ</v>
          </cell>
          <cell r="AA2774">
            <v>0</v>
          </cell>
          <cell r="AB2774">
            <v>0</v>
          </cell>
          <cell r="AC2774">
            <v>0</v>
          </cell>
          <cell r="AD2774" t="str">
            <v>предъявлен</v>
          </cell>
          <cell r="AF2774" t="str">
            <v/>
          </cell>
          <cell r="AI2774" t="str">
            <v/>
          </cell>
        </row>
        <row r="2775">
          <cell r="A2775">
            <v>2752</v>
          </cell>
          <cell r="B2775" t="str">
            <v>диск</v>
          </cell>
          <cell r="C2775" t="str">
            <v>51401</v>
          </cell>
          <cell r="D2775" t="str">
            <v>51401`810`2`0400`0000002</v>
          </cell>
          <cell r="E2775" t="str">
            <v>Сбербанк РФ</v>
          </cell>
          <cell r="F2775" t="str">
            <v>банк</v>
          </cell>
          <cell r="G2775" t="str">
            <v>ВА</v>
          </cell>
          <cell r="H2775" t="str">
            <v>0516549</v>
          </cell>
          <cell r="I2775">
            <v>38216</v>
          </cell>
          <cell r="J2775">
            <v>600000</v>
          </cell>
          <cell r="K2775" t="str">
            <v>Рубли РФ</v>
          </cell>
          <cell r="L2775" t="str">
            <v>по предъявлении</v>
          </cell>
          <cell r="M2775">
            <v>38197</v>
          </cell>
          <cell r="N2775">
            <v>0</v>
          </cell>
          <cell r="P2775">
            <v>600000</v>
          </cell>
          <cell r="Q2775">
            <v>1</v>
          </cell>
          <cell r="R2775">
            <v>600000</v>
          </cell>
          <cell r="S2775">
            <v>38216</v>
          </cell>
          <cell r="T2775" t="str">
            <v>17/08-08</v>
          </cell>
          <cell r="U2775" t="str">
            <v>ООО "Проф-Трейд"</v>
          </cell>
          <cell r="V2775">
            <v>1</v>
          </cell>
          <cell r="W2775">
            <v>600000</v>
          </cell>
          <cell r="X2775">
            <v>38217</v>
          </cell>
          <cell r="Y2775" t="str">
            <v>18/08-предсбер</v>
          </cell>
          <cell r="Z2775" t="str">
            <v>Сбербанк РФ</v>
          </cell>
          <cell r="AA2775">
            <v>0</v>
          </cell>
          <cell r="AB2775">
            <v>0</v>
          </cell>
          <cell r="AC2775">
            <v>0</v>
          </cell>
          <cell r="AD2775" t="str">
            <v>предъявлен</v>
          </cell>
          <cell r="AF2775" t="str">
            <v/>
          </cell>
          <cell r="AI2775" t="str">
            <v/>
          </cell>
        </row>
        <row r="2776">
          <cell r="A2776">
            <v>2753</v>
          </cell>
          <cell r="B2776" t="str">
            <v>диск</v>
          </cell>
          <cell r="C2776" t="str">
            <v>51401</v>
          </cell>
          <cell r="D2776" t="str">
            <v>51401`810`2`0400`0000002</v>
          </cell>
          <cell r="E2776" t="str">
            <v>Сбербанк РФ</v>
          </cell>
          <cell r="F2776" t="str">
            <v>банк</v>
          </cell>
          <cell r="G2776" t="str">
            <v>ВН</v>
          </cell>
          <cell r="H2776" t="str">
            <v>1099251</v>
          </cell>
          <cell r="I2776">
            <v>38216</v>
          </cell>
          <cell r="J2776">
            <v>200000</v>
          </cell>
          <cell r="K2776" t="str">
            <v>Рубли РФ</v>
          </cell>
          <cell r="L2776" t="str">
            <v>по предъявлении</v>
          </cell>
          <cell r="M2776">
            <v>38216</v>
          </cell>
          <cell r="N2776">
            <v>0</v>
          </cell>
          <cell r="P2776">
            <v>200000</v>
          </cell>
          <cell r="Q2776">
            <v>1</v>
          </cell>
          <cell r="R2776">
            <v>200000</v>
          </cell>
          <cell r="S2776">
            <v>38216</v>
          </cell>
          <cell r="T2776" t="str">
            <v>17/08-08</v>
          </cell>
          <cell r="U2776" t="str">
            <v>ООО "Проф-Трейд"</v>
          </cell>
          <cell r="V2776">
            <v>1</v>
          </cell>
          <cell r="W2776">
            <v>200000</v>
          </cell>
          <cell r="X2776">
            <v>38217</v>
          </cell>
          <cell r="Y2776" t="str">
            <v>18/08-предсбер</v>
          </cell>
          <cell r="Z2776" t="str">
            <v>Сбербанк РФ</v>
          </cell>
          <cell r="AA2776">
            <v>0</v>
          </cell>
          <cell r="AB2776">
            <v>0</v>
          </cell>
          <cell r="AC2776">
            <v>0</v>
          </cell>
          <cell r="AD2776" t="str">
            <v>предъявлен</v>
          </cell>
          <cell r="AF2776" t="str">
            <v/>
          </cell>
          <cell r="AI2776" t="str">
            <v/>
          </cell>
        </row>
        <row r="2777">
          <cell r="A2777">
            <v>2754</v>
          </cell>
          <cell r="B2777" t="str">
            <v>диск</v>
          </cell>
          <cell r="C2777" t="str">
            <v>51401</v>
          </cell>
          <cell r="D2777" t="str">
            <v>51401`810`2`0400`0000002</v>
          </cell>
          <cell r="E2777" t="str">
            <v>Сбербанк РФ</v>
          </cell>
          <cell r="F2777" t="str">
            <v>банк</v>
          </cell>
          <cell r="G2777" t="str">
            <v>ВН</v>
          </cell>
          <cell r="H2777" t="str">
            <v>1096515</v>
          </cell>
          <cell r="I2777">
            <v>38176</v>
          </cell>
          <cell r="J2777">
            <v>150000</v>
          </cell>
          <cell r="K2777" t="str">
            <v>Рубли РФ</v>
          </cell>
          <cell r="L2777" t="str">
            <v>по предъявлении</v>
          </cell>
          <cell r="M2777">
            <v>38176</v>
          </cell>
          <cell r="N2777">
            <v>0</v>
          </cell>
          <cell r="P2777">
            <v>150000</v>
          </cell>
          <cell r="Q2777">
            <v>1</v>
          </cell>
          <cell r="R2777">
            <v>150000</v>
          </cell>
          <cell r="S2777">
            <v>38216</v>
          </cell>
          <cell r="T2777" t="str">
            <v>17/08-08</v>
          </cell>
          <cell r="U2777" t="str">
            <v>ООО "Проф-Трейд"</v>
          </cell>
          <cell r="V2777">
            <v>1</v>
          </cell>
          <cell r="W2777">
            <v>150000</v>
          </cell>
          <cell r="X2777">
            <v>38217</v>
          </cell>
          <cell r="Y2777" t="str">
            <v>18/08-предсбер</v>
          </cell>
          <cell r="Z2777" t="str">
            <v>Сбербанк РФ</v>
          </cell>
          <cell r="AA2777">
            <v>0</v>
          </cell>
          <cell r="AB2777">
            <v>0</v>
          </cell>
          <cell r="AC2777">
            <v>0</v>
          </cell>
          <cell r="AD2777" t="str">
            <v>предъявлен</v>
          </cell>
          <cell r="AF2777" t="str">
            <v/>
          </cell>
          <cell r="AI2777" t="str">
            <v/>
          </cell>
        </row>
        <row r="2778">
          <cell r="A2778">
            <v>2755</v>
          </cell>
          <cell r="B2778" t="str">
            <v>диск</v>
          </cell>
          <cell r="C2778" t="str">
            <v>51401</v>
          </cell>
          <cell r="D2778" t="str">
            <v>51401`810`2`0400`0000002</v>
          </cell>
          <cell r="E2778" t="str">
            <v>Сбербанк РФ</v>
          </cell>
          <cell r="F2778" t="str">
            <v>банк</v>
          </cell>
          <cell r="G2778" t="str">
            <v>ВН</v>
          </cell>
          <cell r="H2778" t="str">
            <v>1080821</v>
          </cell>
          <cell r="I2778">
            <v>38128</v>
          </cell>
          <cell r="J2778">
            <v>50000</v>
          </cell>
          <cell r="K2778" t="str">
            <v>Рубли РФ</v>
          </cell>
          <cell r="L2778" t="str">
            <v>по предъявлении</v>
          </cell>
          <cell r="M2778">
            <v>38128</v>
          </cell>
          <cell r="N2778">
            <v>0</v>
          </cell>
          <cell r="P2778">
            <v>50000</v>
          </cell>
          <cell r="Q2778">
            <v>1</v>
          </cell>
          <cell r="R2778">
            <v>50000</v>
          </cell>
          <cell r="S2778">
            <v>38216</v>
          </cell>
          <cell r="T2778" t="str">
            <v>17/08-08</v>
          </cell>
          <cell r="U2778" t="str">
            <v>ООО "Проф-Трейд"</v>
          </cell>
          <cell r="V2778">
            <v>1</v>
          </cell>
          <cell r="W2778">
            <v>50000</v>
          </cell>
          <cell r="X2778">
            <v>38217</v>
          </cell>
          <cell r="Y2778" t="str">
            <v>18/08-предсбер</v>
          </cell>
          <cell r="Z2778" t="str">
            <v>Сбербанк РФ</v>
          </cell>
          <cell r="AA2778">
            <v>0</v>
          </cell>
          <cell r="AB2778">
            <v>0</v>
          </cell>
          <cell r="AC2778">
            <v>0</v>
          </cell>
          <cell r="AD2778" t="str">
            <v>предъявлен</v>
          </cell>
          <cell r="AF2778" t="str">
            <v/>
          </cell>
          <cell r="AI2778" t="str">
            <v/>
          </cell>
        </row>
        <row r="2779">
          <cell r="A2779">
            <v>2756</v>
          </cell>
          <cell r="B2779" t="str">
            <v>диск</v>
          </cell>
          <cell r="C2779" t="str">
            <v>51401</v>
          </cell>
          <cell r="D2779" t="str">
            <v>51401`810`2`0400`0000002</v>
          </cell>
          <cell r="E2779" t="str">
            <v>Сбербанк РФ</v>
          </cell>
          <cell r="F2779" t="str">
            <v>банк</v>
          </cell>
          <cell r="G2779" t="str">
            <v>ВН</v>
          </cell>
          <cell r="H2779" t="str">
            <v>1099974</v>
          </cell>
          <cell r="I2779">
            <v>38189</v>
          </cell>
          <cell r="J2779">
            <v>60000</v>
          </cell>
          <cell r="K2779" t="str">
            <v>Рубли РФ</v>
          </cell>
          <cell r="L2779" t="str">
            <v>по предъявлении</v>
          </cell>
          <cell r="M2779">
            <v>38189</v>
          </cell>
          <cell r="N2779">
            <v>0</v>
          </cell>
          <cell r="P2779">
            <v>60000</v>
          </cell>
          <cell r="Q2779">
            <v>1</v>
          </cell>
          <cell r="R2779">
            <v>60000</v>
          </cell>
          <cell r="S2779">
            <v>38216</v>
          </cell>
          <cell r="T2779" t="str">
            <v>17/08-08</v>
          </cell>
          <cell r="U2779" t="str">
            <v>ООО "Проф-Трейд"</v>
          </cell>
          <cell r="V2779">
            <v>1</v>
          </cell>
          <cell r="W2779">
            <v>60000</v>
          </cell>
          <cell r="X2779">
            <v>38217</v>
          </cell>
          <cell r="Y2779" t="str">
            <v>18/08-предсбер</v>
          </cell>
          <cell r="Z2779" t="str">
            <v>Сбербанк РФ</v>
          </cell>
          <cell r="AA2779">
            <v>0</v>
          </cell>
          <cell r="AB2779">
            <v>0</v>
          </cell>
          <cell r="AC2779">
            <v>0</v>
          </cell>
          <cell r="AD2779" t="str">
            <v>предъявлен</v>
          </cell>
          <cell r="AF2779" t="str">
            <v/>
          </cell>
          <cell r="AI2779" t="str">
            <v/>
          </cell>
        </row>
        <row r="2780">
          <cell r="A2780">
            <v>2757</v>
          </cell>
          <cell r="B2780" t="str">
            <v>диск</v>
          </cell>
          <cell r="C2780" t="str">
            <v>51401</v>
          </cell>
          <cell r="D2780" t="str">
            <v>51401`810`2`0400`0000002</v>
          </cell>
          <cell r="E2780" t="str">
            <v>Сбербанк РФ</v>
          </cell>
          <cell r="F2780" t="str">
            <v>банк</v>
          </cell>
          <cell r="G2780" t="str">
            <v>ВН</v>
          </cell>
          <cell r="H2780" t="str">
            <v>0368867</v>
          </cell>
          <cell r="I2780">
            <v>38205</v>
          </cell>
          <cell r="J2780">
            <v>100000</v>
          </cell>
          <cell r="K2780" t="str">
            <v>Рубли РФ</v>
          </cell>
          <cell r="L2780" t="str">
            <v>по предъявлении</v>
          </cell>
          <cell r="M2780">
            <v>38205</v>
          </cell>
          <cell r="N2780">
            <v>0</v>
          </cell>
          <cell r="P2780">
            <v>100000</v>
          </cell>
          <cell r="Q2780">
            <v>1</v>
          </cell>
          <cell r="R2780">
            <v>100000</v>
          </cell>
          <cell r="S2780">
            <v>38216</v>
          </cell>
          <cell r="T2780" t="str">
            <v>17/08-08</v>
          </cell>
          <cell r="U2780" t="str">
            <v>ООО "Проф-Трейд"</v>
          </cell>
          <cell r="V2780">
            <v>1</v>
          </cell>
          <cell r="W2780">
            <v>100000</v>
          </cell>
          <cell r="X2780">
            <v>38217</v>
          </cell>
          <cell r="Y2780" t="str">
            <v>18/08-предсбер</v>
          </cell>
          <cell r="Z2780" t="str">
            <v>Сбербанк РФ</v>
          </cell>
          <cell r="AA2780">
            <v>0</v>
          </cell>
          <cell r="AB2780">
            <v>0</v>
          </cell>
          <cell r="AC2780">
            <v>0</v>
          </cell>
          <cell r="AD2780" t="str">
            <v>предъявлен</v>
          </cell>
          <cell r="AF2780" t="str">
            <v/>
          </cell>
          <cell r="AI2780" t="str">
            <v/>
          </cell>
        </row>
        <row r="2781">
          <cell r="A2781">
            <v>2758</v>
          </cell>
          <cell r="B2781" t="str">
            <v>диск</v>
          </cell>
          <cell r="C2781" t="str">
            <v>51401</v>
          </cell>
          <cell r="D2781" t="str">
            <v>51401`810`2`0400`0000002</v>
          </cell>
          <cell r="E2781" t="str">
            <v>Сбербанк РФ</v>
          </cell>
          <cell r="F2781" t="str">
            <v>банк</v>
          </cell>
          <cell r="G2781" t="str">
            <v>ВН</v>
          </cell>
          <cell r="H2781" t="str">
            <v>1098872</v>
          </cell>
          <cell r="I2781">
            <v>38189</v>
          </cell>
          <cell r="J2781">
            <v>25000</v>
          </cell>
          <cell r="K2781" t="str">
            <v>Рубли РФ</v>
          </cell>
          <cell r="L2781" t="str">
            <v>по предъявлении</v>
          </cell>
          <cell r="M2781">
            <v>38189</v>
          </cell>
          <cell r="N2781">
            <v>0</v>
          </cell>
          <cell r="P2781">
            <v>25000</v>
          </cell>
          <cell r="Q2781">
            <v>1</v>
          </cell>
          <cell r="R2781">
            <v>25000</v>
          </cell>
          <cell r="S2781">
            <v>38216</v>
          </cell>
          <cell r="T2781" t="str">
            <v>17/08-08</v>
          </cell>
          <cell r="U2781" t="str">
            <v>ООО "Проф-Трейд"</v>
          </cell>
          <cell r="V2781">
            <v>1</v>
          </cell>
          <cell r="W2781">
            <v>25000</v>
          </cell>
          <cell r="X2781">
            <v>38217</v>
          </cell>
          <cell r="Y2781" t="str">
            <v>18/08-предсбер</v>
          </cell>
          <cell r="Z2781" t="str">
            <v>Сбербанк РФ</v>
          </cell>
          <cell r="AA2781">
            <v>0</v>
          </cell>
          <cell r="AB2781">
            <v>0</v>
          </cell>
          <cell r="AC2781">
            <v>0</v>
          </cell>
          <cell r="AD2781" t="str">
            <v>предъявлен</v>
          </cell>
          <cell r="AF2781" t="str">
            <v/>
          </cell>
          <cell r="AI2781" t="str">
            <v/>
          </cell>
        </row>
        <row r="2782">
          <cell r="A2782">
            <v>2759</v>
          </cell>
          <cell r="B2782" t="str">
            <v>диск</v>
          </cell>
          <cell r="C2782" t="str">
            <v>51401</v>
          </cell>
          <cell r="D2782" t="str">
            <v>51401`810`2`0400`0000002</v>
          </cell>
          <cell r="E2782" t="str">
            <v>Сбербанк РФ</v>
          </cell>
          <cell r="F2782" t="str">
            <v>банк</v>
          </cell>
          <cell r="G2782" t="str">
            <v>ВН</v>
          </cell>
          <cell r="H2782" t="str">
            <v>0368866</v>
          </cell>
          <cell r="I2782">
            <v>38205</v>
          </cell>
          <cell r="J2782">
            <v>100000</v>
          </cell>
          <cell r="K2782" t="str">
            <v>Рубли РФ</v>
          </cell>
          <cell r="L2782" t="str">
            <v>по предъявлении</v>
          </cell>
          <cell r="M2782">
            <v>38205</v>
          </cell>
          <cell r="N2782">
            <v>0</v>
          </cell>
          <cell r="P2782">
            <v>100000</v>
          </cell>
          <cell r="Q2782">
            <v>1</v>
          </cell>
          <cell r="R2782">
            <v>100000</v>
          </cell>
          <cell r="S2782">
            <v>38216</v>
          </cell>
          <cell r="T2782" t="str">
            <v>17/08-08</v>
          </cell>
          <cell r="U2782" t="str">
            <v>ООО "Проф-Трейд"</v>
          </cell>
          <cell r="V2782">
            <v>1</v>
          </cell>
          <cell r="W2782">
            <v>100000</v>
          </cell>
          <cell r="X2782">
            <v>38217</v>
          </cell>
          <cell r="Y2782" t="str">
            <v>18/08-предсбер</v>
          </cell>
          <cell r="Z2782" t="str">
            <v>Сбербанк РФ</v>
          </cell>
          <cell r="AA2782">
            <v>0</v>
          </cell>
          <cell r="AB2782">
            <v>0</v>
          </cell>
          <cell r="AC2782">
            <v>0</v>
          </cell>
          <cell r="AD2782" t="str">
            <v>предъявлен</v>
          </cell>
          <cell r="AF2782" t="str">
            <v/>
          </cell>
          <cell r="AI2782" t="str">
            <v/>
          </cell>
        </row>
        <row r="2783">
          <cell r="A2783">
            <v>2760</v>
          </cell>
          <cell r="B2783" t="str">
            <v>диск</v>
          </cell>
          <cell r="C2783" t="str">
            <v>51401</v>
          </cell>
          <cell r="D2783" t="str">
            <v>51401`810`2`0400`0000015</v>
          </cell>
          <cell r="E2783" t="str">
            <v>ОАО «Башэкономбанк»</v>
          </cell>
          <cell r="F2783" t="str">
            <v>банк</v>
          </cell>
          <cell r="G2783" t="str">
            <v>БЭБ</v>
          </cell>
          <cell r="H2783" t="str">
            <v>0020731</v>
          </cell>
          <cell r="I2783">
            <v>38172</v>
          </cell>
          <cell r="J2783">
            <v>50000</v>
          </cell>
          <cell r="K2783" t="str">
            <v>Рубли РФ</v>
          </cell>
          <cell r="L2783" t="str">
            <v>по предъявлении</v>
          </cell>
          <cell r="M2783">
            <v>38172</v>
          </cell>
          <cell r="N2783">
            <v>0</v>
          </cell>
          <cell r="P2783">
            <v>50000</v>
          </cell>
          <cell r="Q2783">
            <v>1</v>
          </cell>
          <cell r="R2783">
            <v>50000</v>
          </cell>
          <cell r="S2783">
            <v>38216</v>
          </cell>
          <cell r="T2783" t="str">
            <v>17/08-08</v>
          </cell>
          <cell r="U2783" t="str">
            <v>ООО "Проф-Трейд"</v>
          </cell>
          <cell r="V2783">
            <v>1</v>
          </cell>
          <cell r="W2783">
            <v>50000</v>
          </cell>
          <cell r="X2783">
            <v>38218</v>
          </cell>
          <cell r="Y2783" t="str">
            <v>19/08-предбэб</v>
          </cell>
          <cell r="Z2783" t="str">
            <v>ОАО "Башэкономбанк"</v>
          </cell>
          <cell r="AA2783">
            <v>0</v>
          </cell>
          <cell r="AB2783">
            <v>0</v>
          </cell>
          <cell r="AC2783">
            <v>0</v>
          </cell>
          <cell r="AD2783" t="str">
            <v>предъявлен</v>
          </cell>
          <cell r="AF2783" t="str">
            <v/>
          </cell>
          <cell r="AI2783" t="str">
            <v/>
          </cell>
        </row>
        <row r="2784">
          <cell r="A2784">
            <v>2761</v>
          </cell>
          <cell r="B2784" t="str">
            <v>диск</v>
          </cell>
          <cell r="C2784" t="str">
            <v>51401</v>
          </cell>
          <cell r="D2784" t="str">
            <v>51401`810`2`0400`0000015</v>
          </cell>
          <cell r="E2784" t="str">
            <v>ОАО «Башэкономбанк»</v>
          </cell>
          <cell r="F2784" t="str">
            <v>банк</v>
          </cell>
          <cell r="G2784" t="str">
            <v>БЭБ</v>
          </cell>
          <cell r="H2784" t="str">
            <v>0022051</v>
          </cell>
          <cell r="I2784">
            <v>38205</v>
          </cell>
          <cell r="J2784">
            <v>10000</v>
          </cell>
          <cell r="K2784" t="str">
            <v>Рубли РФ</v>
          </cell>
          <cell r="L2784" t="str">
            <v>по предъявлении</v>
          </cell>
          <cell r="M2784">
            <v>38205</v>
          </cell>
          <cell r="N2784">
            <v>0</v>
          </cell>
          <cell r="P2784">
            <v>10000</v>
          </cell>
          <cell r="Q2784">
            <v>1</v>
          </cell>
          <cell r="R2784">
            <v>10000</v>
          </cell>
          <cell r="S2784">
            <v>38216</v>
          </cell>
          <cell r="T2784" t="str">
            <v>17/08-08</v>
          </cell>
          <cell r="U2784" t="str">
            <v>ООО "Проф-Трейд"</v>
          </cell>
          <cell r="V2784">
            <v>1</v>
          </cell>
          <cell r="W2784">
            <v>10000</v>
          </cell>
          <cell r="X2784">
            <v>38218</v>
          </cell>
          <cell r="Y2784" t="str">
            <v>19/08-предбэб</v>
          </cell>
          <cell r="Z2784" t="str">
            <v>ОАО "Башэкономбанк"</v>
          </cell>
          <cell r="AA2784">
            <v>0</v>
          </cell>
          <cell r="AB2784">
            <v>0</v>
          </cell>
          <cell r="AC2784">
            <v>0</v>
          </cell>
          <cell r="AD2784" t="str">
            <v>предъявлен</v>
          </cell>
          <cell r="AF2784" t="str">
            <v/>
          </cell>
          <cell r="AI2784" t="str">
            <v/>
          </cell>
        </row>
        <row r="2785">
          <cell r="A2785">
            <v>2762</v>
          </cell>
          <cell r="B2785" t="str">
            <v>диск</v>
          </cell>
          <cell r="C2785" t="str">
            <v>51401</v>
          </cell>
          <cell r="D2785" t="str">
            <v>51401`810`1`0400`0000005</v>
          </cell>
          <cell r="E2785" t="str">
            <v>ОАО «УралСиб»</v>
          </cell>
          <cell r="F2785" t="str">
            <v>банк</v>
          </cell>
          <cell r="G2785" t="str">
            <v>0000</v>
          </cell>
          <cell r="H2785" t="str">
            <v>0271016</v>
          </cell>
          <cell r="I2785">
            <v>38198</v>
          </cell>
          <cell r="J2785">
            <v>25000</v>
          </cell>
          <cell r="K2785" t="str">
            <v>Рубли РФ</v>
          </cell>
          <cell r="L2785" t="str">
            <v>по предъявлении</v>
          </cell>
          <cell r="M2785">
            <v>38198</v>
          </cell>
          <cell r="N2785">
            <v>0</v>
          </cell>
          <cell r="P2785">
            <v>25000</v>
          </cell>
          <cell r="Q2785">
            <v>1</v>
          </cell>
          <cell r="R2785">
            <v>25000</v>
          </cell>
          <cell r="S2785">
            <v>38216</v>
          </cell>
          <cell r="T2785" t="str">
            <v>17/08-08</v>
          </cell>
          <cell r="U2785" t="str">
            <v>ООО "Проф-Трейд"</v>
          </cell>
          <cell r="V2785">
            <v>1</v>
          </cell>
          <cell r="W2785">
            <v>25000</v>
          </cell>
          <cell r="X2785">
            <v>38217</v>
          </cell>
          <cell r="Y2785" t="str">
            <v>18/08-предуралсиб</v>
          </cell>
          <cell r="Z2785" t="str">
            <v>ОАО "УралСиб"</v>
          </cell>
          <cell r="AA2785">
            <v>0</v>
          </cell>
          <cell r="AB2785">
            <v>0</v>
          </cell>
          <cell r="AC2785">
            <v>0</v>
          </cell>
          <cell r="AD2785" t="str">
            <v>предъявлен</v>
          </cell>
          <cell r="AF2785" t="str">
            <v/>
          </cell>
          <cell r="AI2785" t="str">
            <v/>
          </cell>
        </row>
        <row r="2786">
          <cell r="A2786">
            <v>2763</v>
          </cell>
          <cell r="B2786" t="str">
            <v>диск</v>
          </cell>
          <cell r="C2786" t="str">
            <v>51401</v>
          </cell>
          <cell r="D2786" t="str">
            <v>51401`810`1`0400`0000005</v>
          </cell>
          <cell r="E2786" t="str">
            <v>ОАО «УралСиб»</v>
          </cell>
          <cell r="F2786" t="str">
            <v>банк</v>
          </cell>
          <cell r="G2786" t="str">
            <v>0000</v>
          </cell>
          <cell r="H2786" t="str">
            <v>0212838</v>
          </cell>
          <cell r="I2786">
            <v>38153</v>
          </cell>
          <cell r="J2786">
            <v>28278.39</v>
          </cell>
          <cell r="K2786" t="str">
            <v>Рубли РФ</v>
          </cell>
          <cell r="L2786" t="str">
            <v>по предъявлении</v>
          </cell>
          <cell r="M2786">
            <v>38153</v>
          </cell>
          <cell r="N2786">
            <v>0</v>
          </cell>
          <cell r="P2786">
            <v>28278.39</v>
          </cell>
          <cell r="Q2786">
            <v>1</v>
          </cell>
          <cell r="R2786">
            <v>28278.39</v>
          </cell>
          <cell r="S2786">
            <v>38216</v>
          </cell>
          <cell r="T2786" t="str">
            <v>17/08-08</v>
          </cell>
          <cell r="U2786" t="str">
            <v>ООО "Проф-Трейд"</v>
          </cell>
          <cell r="V2786">
            <v>1</v>
          </cell>
          <cell r="W2786">
            <v>28278.39</v>
          </cell>
          <cell r="X2786">
            <v>38217</v>
          </cell>
          <cell r="Y2786" t="str">
            <v>18/08-предуралсиб</v>
          </cell>
          <cell r="Z2786" t="str">
            <v>ОАО "УралСиб"</v>
          </cell>
          <cell r="AA2786">
            <v>0</v>
          </cell>
          <cell r="AB2786">
            <v>0</v>
          </cell>
          <cell r="AC2786">
            <v>0</v>
          </cell>
          <cell r="AD2786" t="str">
            <v>предъявлен</v>
          </cell>
          <cell r="AF2786" t="str">
            <v/>
          </cell>
          <cell r="AI2786" t="str">
            <v/>
          </cell>
        </row>
        <row r="2787">
          <cell r="A2787">
            <v>2764</v>
          </cell>
          <cell r="B2787" t="str">
            <v>диск</v>
          </cell>
          <cell r="C2787" t="str">
            <v>51401</v>
          </cell>
          <cell r="D2787" t="str">
            <v>51401`810`1`0400`0000005</v>
          </cell>
          <cell r="E2787" t="str">
            <v>ОАО «УралСиб»</v>
          </cell>
          <cell r="F2787" t="str">
            <v>банк</v>
          </cell>
          <cell r="G2787" t="str">
            <v>0011</v>
          </cell>
          <cell r="H2787" t="str">
            <v>0221451</v>
          </cell>
          <cell r="I2787">
            <v>38187</v>
          </cell>
          <cell r="J2787">
            <v>45135</v>
          </cell>
          <cell r="K2787" t="str">
            <v>Рубли РФ</v>
          </cell>
          <cell r="L2787" t="str">
            <v>по предъявлении</v>
          </cell>
          <cell r="M2787">
            <v>38187</v>
          </cell>
          <cell r="N2787">
            <v>0</v>
          </cell>
          <cell r="P2787">
            <v>45135</v>
          </cell>
          <cell r="Q2787">
            <v>1</v>
          </cell>
          <cell r="R2787">
            <v>45135</v>
          </cell>
          <cell r="S2787">
            <v>38216</v>
          </cell>
          <cell r="T2787" t="str">
            <v>17/08-08</v>
          </cell>
          <cell r="U2787" t="str">
            <v>ООО "Проф-Трейд"</v>
          </cell>
          <cell r="V2787">
            <v>1</v>
          </cell>
          <cell r="W2787">
            <v>45135</v>
          </cell>
          <cell r="X2787">
            <v>38217</v>
          </cell>
          <cell r="Y2787" t="str">
            <v>18/08-предуралсиб</v>
          </cell>
          <cell r="Z2787" t="str">
            <v>ОАО "УралСиб"</v>
          </cell>
          <cell r="AA2787">
            <v>0</v>
          </cell>
          <cell r="AB2787">
            <v>0</v>
          </cell>
          <cell r="AC2787">
            <v>0</v>
          </cell>
          <cell r="AD2787" t="str">
            <v>предъявлен</v>
          </cell>
          <cell r="AF2787" t="str">
            <v/>
          </cell>
          <cell r="AI2787" t="str">
            <v/>
          </cell>
        </row>
        <row r="2788">
          <cell r="A2788">
            <v>2765</v>
          </cell>
          <cell r="B2788" t="str">
            <v>диск</v>
          </cell>
          <cell r="C2788" t="str">
            <v>51401</v>
          </cell>
          <cell r="D2788" t="str">
            <v>51401`810`1`0400`0000005</v>
          </cell>
          <cell r="E2788" t="str">
            <v>ОАО «УралСиб»</v>
          </cell>
          <cell r="F2788" t="str">
            <v>банк</v>
          </cell>
          <cell r="G2788" t="str">
            <v>0000</v>
          </cell>
          <cell r="H2788" t="str">
            <v>0267460</v>
          </cell>
          <cell r="I2788">
            <v>38191</v>
          </cell>
          <cell r="J2788">
            <v>9000</v>
          </cell>
          <cell r="K2788" t="str">
            <v>Рубли РФ</v>
          </cell>
          <cell r="L2788" t="str">
            <v>по предъявлении</v>
          </cell>
          <cell r="M2788">
            <v>38191</v>
          </cell>
          <cell r="N2788">
            <v>0</v>
          </cell>
          <cell r="P2788">
            <v>9000</v>
          </cell>
          <cell r="Q2788">
            <v>1</v>
          </cell>
          <cell r="R2788">
            <v>9000</v>
          </cell>
          <cell r="S2788">
            <v>38216</v>
          </cell>
          <cell r="T2788" t="str">
            <v>17/08-08</v>
          </cell>
          <cell r="U2788" t="str">
            <v>ООО "Проф-Трейд"</v>
          </cell>
          <cell r="V2788">
            <v>1</v>
          </cell>
          <cell r="W2788">
            <v>9000</v>
          </cell>
          <cell r="X2788">
            <v>38217</v>
          </cell>
          <cell r="Y2788" t="str">
            <v>18/08-предуралсиб</v>
          </cell>
          <cell r="Z2788" t="str">
            <v>ОАО "УралСиб"</v>
          </cell>
          <cell r="AA2788">
            <v>0</v>
          </cell>
          <cell r="AB2788">
            <v>0</v>
          </cell>
          <cell r="AC2788">
            <v>0</v>
          </cell>
          <cell r="AD2788" t="str">
            <v>предъявлен</v>
          </cell>
          <cell r="AF2788" t="str">
            <v/>
          </cell>
          <cell r="AI2788" t="str">
            <v/>
          </cell>
        </row>
        <row r="2789">
          <cell r="A2789">
            <v>2766</v>
          </cell>
          <cell r="B2789" t="str">
            <v>диск</v>
          </cell>
          <cell r="C2789" t="str">
            <v>51401</v>
          </cell>
          <cell r="D2789" t="str">
            <v>51401`810`1`0400`0000005</v>
          </cell>
          <cell r="E2789" t="str">
            <v>ОАО «УралСиб»</v>
          </cell>
          <cell r="F2789" t="str">
            <v>банк</v>
          </cell>
          <cell r="G2789" t="str">
            <v>0000</v>
          </cell>
          <cell r="H2789" t="str">
            <v>0267642</v>
          </cell>
          <cell r="I2789">
            <v>38204</v>
          </cell>
          <cell r="J2789">
            <v>17000</v>
          </cell>
          <cell r="K2789" t="str">
            <v>Рубли РФ</v>
          </cell>
          <cell r="L2789" t="str">
            <v>по предъявлении</v>
          </cell>
          <cell r="M2789">
            <v>38204</v>
          </cell>
          <cell r="N2789">
            <v>0</v>
          </cell>
          <cell r="P2789">
            <v>17000</v>
          </cell>
          <cell r="Q2789">
            <v>1</v>
          </cell>
          <cell r="R2789">
            <v>17000</v>
          </cell>
          <cell r="S2789">
            <v>38216</v>
          </cell>
          <cell r="T2789" t="str">
            <v>17/08-08</v>
          </cell>
          <cell r="U2789" t="str">
            <v>ООО "Проф-Трейд"</v>
          </cell>
          <cell r="V2789">
            <v>1</v>
          </cell>
          <cell r="W2789">
            <v>17000</v>
          </cell>
          <cell r="X2789">
            <v>38217</v>
          </cell>
          <cell r="Y2789" t="str">
            <v>18/08-предуралсиб</v>
          </cell>
          <cell r="Z2789" t="str">
            <v>ОАО "УралСиб"</v>
          </cell>
          <cell r="AA2789">
            <v>0</v>
          </cell>
          <cell r="AB2789">
            <v>0</v>
          </cell>
          <cell r="AC2789">
            <v>0</v>
          </cell>
          <cell r="AD2789" t="str">
            <v>предъявлен</v>
          </cell>
          <cell r="AF2789" t="str">
            <v/>
          </cell>
          <cell r="AI2789" t="str">
            <v/>
          </cell>
        </row>
        <row r="2790">
          <cell r="A2790">
            <v>2767</v>
          </cell>
          <cell r="B2790" t="str">
            <v>диск</v>
          </cell>
          <cell r="C2790" t="str">
            <v>51401</v>
          </cell>
          <cell r="D2790" t="str">
            <v>51401`810`1`0400`0000005</v>
          </cell>
          <cell r="E2790" t="str">
            <v>ОАО «УралСиб»</v>
          </cell>
          <cell r="F2790" t="str">
            <v>банк</v>
          </cell>
          <cell r="G2790" t="str">
            <v>0008</v>
          </cell>
          <cell r="H2790" t="str">
            <v>0206749</v>
          </cell>
          <cell r="I2790">
            <v>38112</v>
          </cell>
          <cell r="J2790">
            <v>12400</v>
          </cell>
          <cell r="K2790" t="str">
            <v>Рубли РФ</v>
          </cell>
          <cell r="L2790" t="str">
            <v>по предъявлении</v>
          </cell>
          <cell r="M2790">
            <v>38112</v>
          </cell>
          <cell r="N2790">
            <v>0</v>
          </cell>
          <cell r="P2790">
            <v>12400</v>
          </cell>
          <cell r="Q2790">
            <v>1</v>
          </cell>
          <cell r="R2790">
            <v>12400</v>
          </cell>
          <cell r="S2790">
            <v>38216</v>
          </cell>
          <cell r="T2790" t="str">
            <v>17/08-08</v>
          </cell>
          <cell r="U2790" t="str">
            <v>ООО "Проф-Трейд"</v>
          </cell>
          <cell r="V2790">
            <v>1</v>
          </cell>
          <cell r="W2790">
            <v>12400</v>
          </cell>
          <cell r="X2790">
            <v>38217</v>
          </cell>
          <cell r="Y2790" t="str">
            <v>18/08-предуралсиб</v>
          </cell>
          <cell r="Z2790" t="str">
            <v>ОАО "УралСиб"</v>
          </cell>
          <cell r="AA2790">
            <v>0</v>
          </cell>
          <cell r="AB2790">
            <v>0</v>
          </cell>
          <cell r="AC2790">
            <v>0</v>
          </cell>
          <cell r="AD2790" t="str">
            <v>предъявлен</v>
          </cell>
          <cell r="AF2790" t="str">
            <v/>
          </cell>
          <cell r="AI2790" t="str">
            <v/>
          </cell>
        </row>
        <row r="2791">
          <cell r="A2791">
            <v>2768</v>
          </cell>
          <cell r="B2791" t="str">
            <v>диск</v>
          </cell>
          <cell r="C2791" t="str">
            <v>51401</v>
          </cell>
          <cell r="D2791" t="str">
            <v>51401`810`1`0400`0000005</v>
          </cell>
          <cell r="E2791" t="str">
            <v>ОАО «УралСиб»</v>
          </cell>
          <cell r="F2791" t="str">
            <v>банк</v>
          </cell>
          <cell r="G2791" t="str">
            <v>0000</v>
          </cell>
          <cell r="H2791" t="str">
            <v>0271057</v>
          </cell>
          <cell r="I2791">
            <v>38203</v>
          </cell>
          <cell r="J2791">
            <v>30900</v>
          </cell>
          <cell r="K2791" t="str">
            <v>Рубли РФ</v>
          </cell>
          <cell r="L2791" t="str">
            <v>по предъявлении</v>
          </cell>
          <cell r="M2791">
            <v>38203</v>
          </cell>
          <cell r="N2791">
            <v>0</v>
          </cell>
          <cell r="P2791">
            <v>30900</v>
          </cell>
          <cell r="Q2791">
            <v>1</v>
          </cell>
          <cell r="R2791">
            <v>30900</v>
          </cell>
          <cell r="S2791">
            <v>38216</v>
          </cell>
          <cell r="T2791" t="str">
            <v>17/08-08</v>
          </cell>
          <cell r="U2791" t="str">
            <v>ООО "Проф-Трейд"</v>
          </cell>
          <cell r="V2791">
            <v>1</v>
          </cell>
          <cell r="W2791">
            <v>30900</v>
          </cell>
          <cell r="X2791">
            <v>38217</v>
          </cell>
          <cell r="Y2791" t="str">
            <v>18/08-предуралсиб</v>
          </cell>
          <cell r="Z2791" t="str">
            <v>ОАО "УралСиб"</v>
          </cell>
          <cell r="AA2791">
            <v>0</v>
          </cell>
          <cell r="AB2791">
            <v>0</v>
          </cell>
          <cell r="AC2791">
            <v>0</v>
          </cell>
          <cell r="AD2791" t="str">
            <v>предъявлен</v>
          </cell>
          <cell r="AF2791" t="str">
            <v/>
          </cell>
          <cell r="AI2791" t="str">
            <v/>
          </cell>
        </row>
        <row r="2792">
          <cell r="A2792">
            <v>2769</v>
          </cell>
          <cell r="B2792" t="str">
            <v>диск</v>
          </cell>
          <cell r="C2792" t="str">
            <v>51401</v>
          </cell>
          <cell r="D2792" t="str">
            <v>51401`810`1`0400`0000005</v>
          </cell>
          <cell r="E2792" t="str">
            <v>ОАО «УралСиб»</v>
          </cell>
          <cell r="F2792" t="str">
            <v>банк</v>
          </cell>
          <cell r="G2792" t="str">
            <v>4200</v>
          </cell>
          <cell r="H2792" t="str">
            <v>0205091</v>
          </cell>
          <cell r="I2792">
            <v>38156</v>
          </cell>
          <cell r="J2792">
            <v>6470</v>
          </cell>
          <cell r="K2792" t="str">
            <v>Рубли РФ</v>
          </cell>
          <cell r="L2792" t="str">
            <v>по предъявлении</v>
          </cell>
          <cell r="M2792">
            <v>38156</v>
          </cell>
          <cell r="N2792">
            <v>0</v>
          </cell>
          <cell r="P2792">
            <v>6470</v>
          </cell>
          <cell r="Q2792">
            <v>1</v>
          </cell>
          <cell r="R2792">
            <v>6470</v>
          </cell>
          <cell r="S2792">
            <v>38216</v>
          </cell>
          <cell r="T2792" t="str">
            <v>17/08-08</v>
          </cell>
          <cell r="U2792" t="str">
            <v>ООО "Проф-Трейд"</v>
          </cell>
          <cell r="V2792">
            <v>1</v>
          </cell>
          <cell r="W2792">
            <v>6470</v>
          </cell>
          <cell r="X2792">
            <v>38217</v>
          </cell>
          <cell r="Y2792" t="str">
            <v>18/08-предуралсиб</v>
          </cell>
          <cell r="Z2792" t="str">
            <v>ОАО "УралСиб"</v>
          </cell>
          <cell r="AA2792">
            <v>0</v>
          </cell>
          <cell r="AB2792">
            <v>0</v>
          </cell>
          <cell r="AC2792">
            <v>0</v>
          </cell>
          <cell r="AD2792" t="str">
            <v>предъявлен</v>
          </cell>
          <cell r="AF2792" t="str">
            <v/>
          </cell>
          <cell r="AI2792" t="str">
            <v/>
          </cell>
        </row>
        <row r="2793">
          <cell r="A2793">
            <v>2770</v>
          </cell>
          <cell r="B2793" t="str">
            <v>диск</v>
          </cell>
          <cell r="C2793" t="str">
            <v>51401</v>
          </cell>
          <cell r="D2793" t="str">
            <v>51401`810`1`0400`0000005</v>
          </cell>
          <cell r="E2793" t="str">
            <v>ОАО «УралСиб»</v>
          </cell>
          <cell r="F2793" t="str">
            <v>банк</v>
          </cell>
          <cell r="G2793" t="str">
            <v>0082</v>
          </cell>
          <cell r="H2793" t="str">
            <v>0257762</v>
          </cell>
          <cell r="I2793">
            <v>38210</v>
          </cell>
          <cell r="J2793">
            <v>100000</v>
          </cell>
          <cell r="K2793" t="str">
            <v>Рубли РФ</v>
          </cell>
          <cell r="L2793" t="str">
            <v>по предъявлении</v>
          </cell>
          <cell r="M2793">
            <v>38210</v>
          </cell>
          <cell r="N2793">
            <v>0</v>
          </cell>
          <cell r="P2793">
            <v>100000</v>
          </cell>
          <cell r="Q2793">
            <v>1</v>
          </cell>
          <cell r="R2793">
            <v>100000</v>
          </cell>
          <cell r="S2793">
            <v>38216</v>
          </cell>
          <cell r="T2793" t="str">
            <v>17/08-08</v>
          </cell>
          <cell r="U2793" t="str">
            <v>ООО "Проф-Трейд"</v>
          </cell>
          <cell r="V2793">
            <v>1</v>
          </cell>
          <cell r="W2793">
            <v>100000</v>
          </cell>
          <cell r="X2793">
            <v>38217</v>
          </cell>
          <cell r="Y2793" t="str">
            <v>18/08-предуралсиб</v>
          </cell>
          <cell r="Z2793" t="str">
            <v>ОАО "УралСиб"</v>
          </cell>
          <cell r="AA2793">
            <v>0</v>
          </cell>
          <cell r="AB2793">
            <v>0</v>
          </cell>
          <cell r="AC2793">
            <v>0</v>
          </cell>
          <cell r="AD2793" t="str">
            <v>предъявлен</v>
          </cell>
          <cell r="AF2793" t="str">
            <v/>
          </cell>
          <cell r="AI2793" t="str">
            <v/>
          </cell>
        </row>
        <row r="2794">
          <cell r="A2794">
            <v>2771</v>
          </cell>
          <cell r="B2794" t="str">
            <v>диск</v>
          </cell>
          <cell r="C2794" t="str">
            <v>51401</v>
          </cell>
          <cell r="D2794" t="str">
            <v>51401`810`4`0400`0000006</v>
          </cell>
          <cell r="E2794" t="str">
            <v>ОАО «Социнвестбанк»</v>
          </cell>
          <cell r="F2794" t="str">
            <v>банк</v>
          </cell>
          <cell r="G2794" t="str">
            <v>КА</v>
          </cell>
          <cell r="H2794" t="str">
            <v>0007060</v>
          </cell>
          <cell r="I2794">
            <v>38212</v>
          </cell>
          <cell r="J2794">
            <v>90000</v>
          </cell>
          <cell r="K2794" t="str">
            <v>Рубли РФ</v>
          </cell>
          <cell r="L2794" t="str">
            <v>по предъявлении</v>
          </cell>
          <cell r="M2794">
            <v>38212</v>
          </cell>
          <cell r="N2794">
            <v>0</v>
          </cell>
          <cell r="P2794">
            <v>90000</v>
          </cell>
          <cell r="Q2794">
            <v>1</v>
          </cell>
          <cell r="R2794">
            <v>90000</v>
          </cell>
          <cell r="S2794">
            <v>38216</v>
          </cell>
          <cell r="T2794" t="str">
            <v>17/08-08</v>
          </cell>
          <cell r="U2794" t="str">
            <v>ООО "Проф-Трейд"</v>
          </cell>
          <cell r="V2794">
            <v>1</v>
          </cell>
          <cell r="W2794">
            <v>90000</v>
          </cell>
          <cell r="X2794">
            <v>38217</v>
          </cell>
          <cell r="Y2794" t="str">
            <v>18/08-предсиб</v>
          </cell>
          <cell r="Z2794" t="str">
            <v>ОАО "Социнвестбанк"</v>
          </cell>
          <cell r="AA2794">
            <v>0</v>
          </cell>
          <cell r="AB2794">
            <v>0</v>
          </cell>
          <cell r="AC2794">
            <v>0</v>
          </cell>
          <cell r="AD2794" t="str">
            <v>предъявлен</v>
          </cell>
          <cell r="AF2794" t="str">
            <v/>
          </cell>
          <cell r="AI2794" t="str">
            <v/>
          </cell>
        </row>
        <row r="2795">
          <cell r="A2795">
            <v>2772</v>
          </cell>
          <cell r="B2795" t="str">
            <v>диск</v>
          </cell>
          <cell r="C2795" t="str">
            <v>51401</v>
          </cell>
          <cell r="D2795" t="str">
            <v>51401`810`2`0400`0000002</v>
          </cell>
          <cell r="E2795" t="str">
            <v>Сбербанк РФ</v>
          </cell>
          <cell r="F2795" t="str">
            <v>банк</v>
          </cell>
          <cell r="G2795" t="str">
            <v>ВН</v>
          </cell>
          <cell r="H2795" t="str">
            <v>0318216</v>
          </cell>
          <cell r="I2795">
            <v>38191</v>
          </cell>
          <cell r="J2795">
            <v>54050.03</v>
          </cell>
          <cell r="K2795" t="str">
            <v>Рубли РФ</v>
          </cell>
          <cell r="L2795" t="str">
            <v>по предъявлении</v>
          </cell>
          <cell r="M2795">
            <v>38191</v>
          </cell>
          <cell r="N2795">
            <v>0</v>
          </cell>
          <cell r="P2795">
            <v>54050.03</v>
          </cell>
          <cell r="Q2795">
            <v>1</v>
          </cell>
          <cell r="R2795">
            <v>54050.03</v>
          </cell>
          <cell r="S2795">
            <v>38217</v>
          </cell>
          <cell r="T2795" t="str">
            <v>18/08-03</v>
          </cell>
          <cell r="U2795" t="str">
            <v>ООО "ЭкспоТрейд"</v>
          </cell>
          <cell r="V2795">
            <v>1</v>
          </cell>
          <cell r="W2795">
            <v>54050.03</v>
          </cell>
          <cell r="X2795">
            <v>38217</v>
          </cell>
          <cell r="Y2795" t="str">
            <v>18/08-предсбер</v>
          </cell>
          <cell r="Z2795" t="str">
            <v>Сбербанк РФ</v>
          </cell>
          <cell r="AA2795">
            <v>0</v>
          </cell>
          <cell r="AB2795">
            <v>0</v>
          </cell>
          <cell r="AC2795">
            <v>0</v>
          </cell>
          <cell r="AD2795" t="str">
            <v>предъявлен</v>
          </cell>
          <cell r="AF2795" t="str">
            <v/>
          </cell>
          <cell r="AI2795" t="str">
            <v/>
          </cell>
        </row>
        <row r="2796">
          <cell r="A2796">
            <v>2773</v>
          </cell>
          <cell r="B2796" t="str">
            <v>диск</v>
          </cell>
          <cell r="C2796" t="str">
            <v>51401</v>
          </cell>
          <cell r="D2796" t="str">
            <v>51401`810`2`0400`0000002</v>
          </cell>
          <cell r="E2796" t="str">
            <v>Сбербанк РФ</v>
          </cell>
          <cell r="F2796" t="str">
            <v>банк</v>
          </cell>
          <cell r="G2796" t="str">
            <v>ВН</v>
          </cell>
          <cell r="H2796" t="str">
            <v>0358516</v>
          </cell>
          <cell r="I2796">
            <v>38197</v>
          </cell>
          <cell r="J2796">
            <v>20000</v>
          </cell>
          <cell r="K2796" t="str">
            <v>Рубли РФ</v>
          </cell>
          <cell r="L2796" t="str">
            <v>по предъявлении</v>
          </cell>
          <cell r="M2796">
            <v>38197</v>
          </cell>
          <cell r="N2796">
            <v>0</v>
          </cell>
          <cell r="P2796">
            <v>20000</v>
          </cell>
          <cell r="Q2796">
            <v>1</v>
          </cell>
          <cell r="R2796">
            <v>20000</v>
          </cell>
          <cell r="S2796">
            <v>38217</v>
          </cell>
          <cell r="T2796" t="str">
            <v>18/08-03</v>
          </cell>
          <cell r="U2796" t="str">
            <v>ООО "ЭкспоТрейд"</v>
          </cell>
          <cell r="V2796">
            <v>1</v>
          </cell>
          <cell r="W2796">
            <v>20000</v>
          </cell>
          <cell r="X2796">
            <v>38217</v>
          </cell>
          <cell r="Y2796" t="str">
            <v>18/08-предсбер</v>
          </cell>
          <cell r="Z2796" t="str">
            <v>Сбербанк РФ</v>
          </cell>
          <cell r="AA2796">
            <v>0</v>
          </cell>
          <cell r="AB2796">
            <v>0</v>
          </cell>
          <cell r="AC2796">
            <v>0</v>
          </cell>
          <cell r="AD2796" t="str">
            <v>предъявлен</v>
          </cell>
          <cell r="AF2796" t="str">
            <v/>
          </cell>
          <cell r="AI2796" t="str">
            <v/>
          </cell>
        </row>
        <row r="2797">
          <cell r="A2797">
            <v>2774</v>
          </cell>
          <cell r="B2797" t="str">
            <v>диск</v>
          </cell>
          <cell r="C2797" t="str">
            <v>51401</v>
          </cell>
          <cell r="D2797" t="str">
            <v>51401`810`2`0400`0000002</v>
          </cell>
          <cell r="E2797" t="str">
            <v>Сбербанк РФ</v>
          </cell>
          <cell r="F2797" t="str">
            <v>банк</v>
          </cell>
          <cell r="G2797" t="str">
            <v>ВА</v>
          </cell>
          <cell r="H2797" t="str">
            <v>0516525</v>
          </cell>
          <cell r="I2797">
            <v>38215</v>
          </cell>
          <cell r="J2797">
            <v>500000</v>
          </cell>
          <cell r="K2797" t="str">
            <v>Рубли РФ</v>
          </cell>
          <cell r="L2797" t="str">
            <v>по предъявлении</v>
          </cell>
          <cell r="M2797">
            <v>38215</v>
          </cell>
          <cell r="N2797">
            <v>0</v>
          </cell>
          <cell r="P2797">
            <v>500000</v>
          </cell>
          <cell r="Q2797">
            <v>1</v>
          </cell>
          <cell r="R2797">
            <v>500000</v>
          </cell>
          <cell r="S2797">
            <v>38217</v>
          </cell>
          <cell r="T2797" t="str">
            <v>18/08-07</v>
          </cell>
          <cell r="U2797" t="str">
            <v>ООО "Проф-Трейд"</v>
          </cell>
          <cell r="V2797">
            <v>1</v>
          </cell>
          <cell r="W2797">
            <v>500000</v>
          </cell>
          <cell r="X2797">
            <v>38218</v>
          </cell>
          <cell r="Y2797" t="str">
            <v>19/08-предсбер</v>
          </cell>
          <cell r="Z2797" t="str">
            <v>Сбербанк РФ</v>
          </cell>
          <cell r="AA2797">
            <v>0</v>
          </cell>
          <cell r="AB2797">
            <v>0</v>
          </cell>
          <cell r="AC2797">
            <v>0</v>
          </cell>
          <cell r="AD2797" t="str">
            <v>предъявлен</v>
          </cell>
          <cell r="AF2797" t="str">
            <v/>
          </cell>
          <cell r="AI2797" t="str">
            <v/>
          </cell>
        </row>
        <row r="2798">
          <cell r="A2798">
            <v>2775</v>
          </cell>
          <cell r="B2798" t="str">
            <v>диск</v>
          </cell>
          <cell r="C2798" t="str">
            <v>51401</v>
          </cell>
          <cell r="D2798" t="str">
            <v>51401`810`2`0400`0000002</v>
          </cell>
          <cell r="E2798" t="str">
            <v>Сбербанк РФ</v>
          </cell>
          <cell r="F2798" t="str">
            <v>банк</v>
          </cell>
          <cell r="G2798" t="str">
            <v>ВН</v>
          </cell>
          <cell r="H2798" t="str">
            <v>0391913</v>
          </cell>
          <cell r="I2798">
            <v>38198</v>
          </cell>
          <cell r="J2798">
            <v>331800</v>
          </cell>
          <cell r="K2798" t="str">
            <v>Рубли РФ</v>
          </cell>
          <cell r="L2798" t="str">
            <v>по предъявлении</v>
          </cell>
          <cell r="M2798">
            <v>38198</v>
          </cell>
          <cell r="N2798">
            <v>0</v>
          </cell>
          <cell r="P2798">
            <v>331800</v>
          </cell>
          <cell r="Q2798">
            <v>1</v>
          </cell>
          <cell r="R2798">
            <v>331800</v>
          </cell>
          <cell r="S2798">
            <v>38217</v>
          </cell>
          <cell r="T2798" t="str">
            <v>18/08-07</v>
          </cell>
          <cell r="U2798" t="str">
            <v>ООО "Проф-Трейд"</v>
          </cell>
          <cell r="V2798">
            <v>1</v>
          </cell>
          <cell r="W2798">
            <v>331800</v>
          </cell>
          <cell r="X2798">
            <v>38218</v>
          </cell>
          <cell r="Y2798" t="str">
            <v>19/08-предсбер</v>
          </cell>
          <cell r="Z2798" t="str">
            <v>Сбербанк РФ</v>
          </cell>
          <cell r="AA2798">
            <v>0</v>
          </cell>
          <cell r="AB2798">
            <v>0</v>
          </cell>
          <cell r="AC2798">
            <v>0</v>
          </cell>
          <cell r="AD2798" t="str">
            <v>предъявлен</v>
          </cell>
          <cell r="AF2798" t="str">
            <v/>
          </cell>
          <cell r="AI2798" t="str">
            <v/>
          </cell>
        </row>
        <row r="2799">
          <cell r="A2799">
            <v>2776</v>
          </cell>
          <cell r="B2799" t="str">
            <v>диск</v>
          </cell>
          <cell r="C2799" t="str">
            <v>51401</v>
          </cell>
          <cell r="D2799" t="str">
            <v>51401`810`2`0400`0000002</v>
          </cell>
          <cell r="E2799" t="str">
            <v>Сбербанк РФ</v>
          </cell>
          <cell r="F2799" t="str">
            <v>банк</v>
          </cell>
          <cell r="G2799" t="str">
            <v>ВА</v>
          </cell>
          <cell r="H2799" t="str">
            <v>0517290</v>
          </cell>
          <cell r="I2799">
            <v>38217</v>
          </cell>
          <cell r="J2799">
            <v>500000</v>
          </cell>
          <cell r="K2799" t="str">
            <v>Рубли РФ</v>
          </cell>
          <cell r="L2799" t="str">
            <v>по предъявлении</v>
          </cell>
          <cell r="M2799">
            <v>38217</v>
          </cell>
          <cell r="N2799">
            <v>0</v>
          </cell>
          <cell r="P2799">
            <v>500000</v>
          </cell>
          <cell r="Q2799">
            <v>1</v>
          </cell>
          <cell r="R2799">
            <v>500000</v>
          </cell>
          <cell r="S2799">
            <v>38217</v>
          </cell>
          <cell r="T2799" t="str">
            <v>18/08-07</v>
          </cell>
          <cell r="U2799" t="str">
            <v>ООО "Проф-Трейд"</v>
          </cell>
          <cell r="V2799">
            <v>1</v>
          </cell>
          <cell r="W2799">
            <v>500000</v>
          </cell>
          <cell r="X2799">
            <v>38218</v>
          </cell>
          <cell r="Y2799" t="str">
            <v>19/08-предсбер</v>
          </cell>
          <cell r="Z2799" t="str">
            <v>Сбербанк РФ</v>
          </cell>
          <cell r="AA2799">
            <v>0</v>
          </cell>
          <cell r="AB2799">
            <v>0</v>
          </cell>
          <cell r="AC2799">
            <v>0</v>
          </cell>
          <cell r="AD2799" t="str">
            <v>предъявлен</v>
          </cell>
          <cell r="AF2799" t="str">
            <v/>
          </cell>
          <cell r="AI2799" t="str">
            <v/>
          </cell>
        </row>
        <row r="2800">
          <cell r="A2800">
            <v>2777</v>
          </cell>
          <cell r="B2800" t="str">
            <v>диск</v>
          </cell>
          <cell r="C2800" t="str">
            <v>51401</v>
          </cell>
          <cell r="D2800" t="str">
            <v>51401`810`2`0400`0000002</v>
          </cell>
          <cell r="E2800" t="str">
            <v>Сбербанк РФ</v>
          </cell>
          <cell r="F2800" t="str">
            <v>банк</v>
          </cell>
          <cell r="G2800" t="str">
            <v>ВА</v>
          </cell>
          <cell r="H2800" t="str">
            <v>0517292</v>
          </cell>
          <cell r="I2800">
            <v>38217</v>
          </cell>
          <cell r="J2800">
            <v>500000</v>
          </cell>
          <cell r="K2800" t="str">
            <v>Рубли РФ</v>
          </cell>
          <cell r="L2800" t="str">
            <v>по предъявлении</v>
          </cell>
          <cell r="M2800">
            <v>38217</v>
          </cell>
          <cell r="N2800">
            <v>0</v>
          </cell>
          <cell r="P2800">
            <v>500000</v>
          </cell>
          <cell r="Q2800">
            <v>1</v>
          </cell>
          <cell r="R2800">
            <v>500000</v>
          </cell>
          <cell r="S2800">
            <v>38217</v>
          </cell>
          <cell r="T2800" t="str">
            <v>18/08-07</v>
          </cell>
          <cell r="U2800" t="str">
            <v>ООО "Проф-Трейд"</v>
          </cell>
          <cell r="V2800">
            <v>1</v>
          </cell>
          <cell r="W2800">
            <v>500000</v>
          </cell>
          <cell r="X2800">
            <v>38218</v>
          </cell>
          <cell r="Y2800" t="str">
            <v>19/08-предсбер</v>
          </cell>
          <cell r="Z2800" t="str">
            <v>Сбербанк РФ</v>
          </cell>
          <cell r="AA2800">
            <v>0</v>
          </cell>
          <cell r="AB2800">
            <v>0</v>
          </cell>
          <cell r="AC2800">
            <v>0</v>
          </cell>
          <cell r="AD2800" t="str">
            <v>предъявлен</v>
          </cell>
          <cell r="AF2800" t="str">
            <v/>
          </cell>
          <cell r="AI2800" t="str">
            <v/>
          </cell>
        </row>
        <row r="2801">
          <cell r="A2801">
            <v>2778</v>
          </cell>
          <cell r="B2801" t="str">
            <v>диск</v>
          </cell>
          <cell r="C2801" t="str">
            <v>51401</v>
          </cell>
          <cell r="D2801" t="str">
            <v>51401`810`2`0400`0000002</v>
          </cell>
          <cell r="E2801" t="str">
            <v>Сбербанк РФ</v>
          </cell>
          <cell r="F2801" t="str">
            <v>банк</v>
          </cell>
          <cell r="G2801" t="str">
            <v>ВН</v>
          </cell>
          <cell r="H2801" t="str">
            <v>1094689</v>
          </cell>
          <cell r="I2801">
            <v>38168</v>
          </cell>
          <cell r="J2801">
            <v>316000</v>
          </cell>
          <cell r="K2801" t="str">
            <v>Рубли РФ</v>
          </cell>
          <cell r="L2801" t="str">
            <v>по предъявлении</v>
          </cell>
          <cell r="M2801">
            <v>38168</v>
          </cell>
          <cell r="N2801">
            <v>0</v>
          </cell>
          <cell r="P2801">
            <v>316000</v>
          </cell>
          <cell r="Q2801">
            <v>1</v>
          </cell>
          <cell r="R2801">
            <v>316000</v>
          </cell>
          <cell r="S2801">
            <v>38217</v>
          </cell>
          <cell r="T2801" t="str">
            <v>18/08-07</v>
          </cell>
          <cell r="U2801" t="str">
            <v>ООО "Проф-Трейд"</v>
          </cell>
          <cell r="V2801">
            <v>1</v>
          </cell>
          <cell r="W2801">
            <v>316000</v>
          </cell>
          <cell r="X2801">
            <v>38218</v>
          </cell>
          <cell r="Y2801" t="str">
            <v>19/08-предсбер</v>
          </cell>
          <cell r="Z2801" t="str">
            <v>Сбербанк РФ</v>
          </cell>
          <cell r="AA2801">
            <v>0</v>
          </cell>
          <cell r="AB2801">
            <v>0</v>
          </cell>
          <cell r="AC2801">
            <v>0</v>
          </cell>
          <cell r="AD2801" t="str">
            <v>предъявлен</v>
          </cell>
          <cell r="AF2801" t="str">
            <v/>
          </cell>
          <cell r="AI2801" t="str">
            <v/>
          </cell>
        </row>
        <row r="2802">
          <cell r="A2802">
            <v>2779</v>
          </cell>
          <cell r="B2802" t="str">
            <v>диск</v>
          </cell>
          <cell r="C2802" t="str">
            <v>51401</v>
          </cell>
          <cell r="D2802" t="str">
            <v>51401`810`2`0400`0000002</v>
          </cell>
          <cell r="E2802" t="str">
            <v>Сбербанк РФ</v>
          </cell>
          <cell r="F2802" t="str">
            <v>банк</v>
          </cell>
          <cell r="G2802" t="str">
            <v>ВА</v>
          </cell>
          <cell r="H2802" t="str">
            <v>0516498</v>
          </cell>
          <cell r="I2802">
            <v>38216</v>
          </cell>
          <cell r="J2802">
            <v>50000</v>
          </cell>
          <cell r="K2802" t="str">
            <v>Рубли РФ</v>
          </cell>
          <cell r="L2802" t="str">
            <v>по предъявлении</v>
          </cell>
          <cell r="M2802">
            <v>38216</v>
          </cell>
          <cell r="N2802">
            <v>0</v>
          </cell>
          <cell r="P2802">
            <v>50000</v>
          </cell>
          <cell r="Q2802">
            <v>1</v>
          </cell>
          <cell r="R2802">
            <v>50000</v>
          </cell>
          <cell r="S2802">
            <v>38217</v>
          </cell>
          <cell r="T2802" t="str">
            <v>18/08-07</v>
          </cell>
          <cell r="U2802" t="str">
            <v>ООО "Проф-Трейд"</v>
          </cell>
          <cell r="V2802">
            <v>1</v>
          </cell>
          <cell r="W2802">
            <v>50000</v>
          </cell>
          <cell r="X2802">
            <v>38218</v>
          </cell>
          <cell r="Y2802" t="str">
            <v>19/08-предсбер</v>
          </cell>
          <cell r="Z2802" t="str">
            <v>Сбербанк РФ</v>
          </cell>
          <cell r="AA2802">
            <v>0</v>
          </cell>
          <cell r="AB2802">
            <v>0</v>
          </cell>
          <cell r="AC2802">
            <v>0</v>
          </cell>
          <cell r="AD2802" t="str">
            <v>предъявлен</v>
          </cell>
          <cell r="AF2802" t="str">
            <v/>
          </cell>
          <cell r="AI2802" t="str">
            <v/>
          </cell>
        </row>
        <row r="2803">
          <cell r="A2803">
            <v>2780</v>
          </cell>
          <cell r="B2803" t="str">
            <v>диск</v>
          </cell>
          <cell r="C2803" t="str">
            <v>51401</v>
          </cell>
          <cell r="D2803" t="str">
            <v>51401`810`2`0400`0000002</v>
          </cell>
          <cell r="E2803" t="str">
            <v>Сбербанк РФ</v>
          </cell>
          <cell r="F2803" t="str">
            <v>банк</v>
          </cell>
          <cell r="G2803" t="str">
            <v>ВН</v>
          </cell>
          <cell r="H2803" t="str">
            <v>1078203</v>
          </cell>
          <cell r="I2803">
            <v>38162</v>
          </cell>
          <cell r="J2803">
            <v>500000</v>
          </cell>
          <cell r="K2803" t="str">
            <v>Рубли РФ</v>
          </cell>
          <cell r="L2803" t="str">
            <v>по предъявлении</v>
          </cell>
          <cell r="M2803">
            <v>38162</v>
          </cell>
          <cell r="N2803">
            <v>0</v>
          </cell>
          <cell r="P2803">
            <v>500000</v>
          </cell>
          <cell r="Q2803">
            <v>1</v>
          </cell>
          <cell r="R2803">
            <v>500000</v>
          </cell>
          <cell r="S2803">
            <v>38217</v>
          </cell>
          <cell r="T2803" t="str">
            <v>18/08-07</v>
          </cell>
          <cell r="U2803" t="str">
            <v>ООО "Проф-Трейд"</v>
          </cell>
          <cell r="V2803">
            <v>1</v>
          </cell>
          <cell r="W2803">
            <v>500000</v>
          </cell>
          <cell r="X2803">
            <v>38218</v>
          </cell>
          <cell r="Y2803" t="str">
            <v>19/08-предсбер</v>
          </cell>
          <cell r="Z2803" t="str">
            <v>Сбербанк РФ</v>
          </cell>
          <cell r="AA2803">
            <v>0</v>
          </cell>
          <cell r="AB2803">
            <v>0</v>
          </cell>
          <cell r="AC2803">
            <v>0</v>
          </cell>
          <cell r="AD2803" t="str">
            <v>предъявлен</v>
          </cell>
          <cell r="AF2803" t="str">
            <v/>
          </cell>
          <cell r="AI2803" t="str">
            <v/>
          </cell>
        </row>
        <row r="2804">
          <cell r="A2804">
            <v>2781</v>
          </cell>
          <cell r="B2804" t="str">
            <v>диск</v>
          </cell>
          <cell r="C2804" t="str">
            <v>51401</v>
          </cell>
          <cell r="D2804" t="str">
            <v>51401`810`4`0400`0000006</v>
          </cell>
          <cell r="E2804" t="str">
            <v>ОАО «Социнвестбанк»</v>
          </cell>
          <cell r="F2804" t="str">
            <v>банк</v>
          </cell>
          <cell r="G2804" t="str">
            <v>ПР</v>
          </cell>
          <cell r="H2804" t="str">
            <v>0002682</v>
          </cell>
          <cell r="I2804">
            <v>38217</v>
          </cell>
          <cell r="J2804">
            <v>300000</v>
          </cell>
          <cell r="K2804" t="str">
            <v>Рубли РФ</v>
          </cell>
          <cell r="L2804" t="str">
            <v>по предъявлении</v>
          </cell>
          <cell r="M2804">
            <v>38217</v>
          </cell>
          <cell r="N2804">
            <v>0</v>
          </cell>
          <cell r="P2804">
            <v>300000</v>
          </cell>
          <cell r="Q2804">
            <v>1</v>
          </cell>
          <cell r="R2804">
            <v>300000</v>
          </cell>
          <cell r="S2804">
            <v>38217</v>
          </cell>
          <cell r="T2804" t="str">
            <v>18/08-07</v>
          </cell>
          <cell r="U2804" t="str">
            <v>ООО "Проф-Трейд"</v>
          </cell>
          <cell r="V2804">
            <v>1</v>
          </cell>
          <cell r="W2804">
            <v>300000</v>
          </cell>
          <cell r="X2804">
            <v>38218</v>
          </cell>
          <cell r="Y2804" t="str">
            <v>19/08-предсиб</v>
          </cell>
          <cell r="Z2804" t="str">
            <v>ОАО "Социнвестбанк"</v>
          </cell>
          <cell r="AA2804">
            <v>0</v>
          </cell>
          <cell r="AB2804">
            <v>0</v>
          </cell>
          <cell r="AC2804">
            <v>0</v>
          </cell>
          <cell r="AD2804" t="str">
            <v>предъявлен</v>
          </cell>
          <cell r="AF2804" t="str">
            <v/>
          </cell>
          <cell r="AI2804" t="str">
            <v/>
          </cell>
        </row>
        <row r="2805">
          <cell r="A2805">
            <v>2782</v>
          </cell>
          <cell r="B2805" t="str">
            <v>диск</v>
          </cell>
          <cell r="C2805" t="str">
            <v>51401</v>
          </cell>
          <cell r="D2805" t="str">
            <v>51401`810`4`0400`0000006</v>
          </cell>
          <cell r="E2805" t="str">
            <v>ОАО «Социнвестбанк»</v>
          </cell>
          <cell r="F2805" t="str">
            <v>банк</v>
          </cell>
          <cell r="G2805" t="str">
            <v>ПР</v>
          </cell>
          <cell r="H2805" t="str">
            <v>0002681</v>
          </cell>
          <cell r="I2805">
            <v>38217</v>
          </cell>
          <cell r="J2805">
            <v>1000000</v>
          </cell>
          <cell r="K2805" t="str">
            <v>Рубли РФ</v>
          </cell>
          <cell r="L2805" t="str">
            <v>по предъявлении</v>
          </cell>
          <cell r="M2805">
            <v>38217</v>
          </cell>
          <cell r="N2805">
            <v>0</v>
          </cell>
          <cell r="P2805">
            <v>1000000</v>
          </cell>
          <cell r="Q2805">
            <v>1</v>
          </cell>
          <cell r="R2805">
            <v>1000000</v>
          </cell>
          <cell r="S2805">
            <v>38217</v>
          </cell>
          <cell r="T2805" t="str">
            <v>18/08-07</v>
          </cell>
          <cell r="U2805" t="str">
            <v>ООО "Проф-Трейд"</v>
          </cell>
          <cell r="V2805">
            <v>1</v>
          </cell>
          <cell r="W2805">
            <v>1000000</v>
          </cell>
          <cell r="X2805">
            <v>38218</v>
          </cell>
          <cell r="Y2805" t="str">
            <v>19/08-предсиб</v>
          </cell>
          <cell r="Z2805" t="str">
            <v>ОАО "Социнвестбанк"</v>
          </cell>
          <cell r="AA2805">
            <v>0</v>
          </cell>
          <cell r="AB2805">
            <v>0</v>
          </cell>
          <cell r="AC2805">
            <v>0</v>
          </cell>
          <cell r="AD2805" t="str">
            <v>предъявлен</v>
          </cell>
          <cell r="AF2805" t="str">
            <v/>
          </cell>
          <cell r="AI2805" t="str">
            <v/>
          </cell>
        </row>
        <row r="2806">
          <cell r="A2806">
            <v>2783</v>
          </cell>
          <cell r="B2806" t="str">
            <v>диск</v>
          </cell>
          <cell r="C2806" t="str">
            <v>51401</v>
          </cell>
          <cell r="D2806" t="str">
            <v>51401`810`4`0400`0000006</v>
          </cell>
          <cell r="E2806" t="str">
            <v>ОАО «Социнвестбанк»</v>
          </cell>
          <cell r="F2806" t="str">
            <v>банк</v>
          </cell>
          <cell r="G2806" t="str">
            <v>КУ</v>
          </cell>
          <cell r="H2806" t="str">
            <v>0010011</v>
          </cell>
          <cell r="I2806">
            <v>38215</v>
          </cell>
          <cell r="J2806">
            <v>400000</v>
          </cell>
          <cell r="K2806" t="str">
            <v>Рубли РФ</v>
          </cell>
          <cell r="L2806" t="str">
            <v>по предъявлении</v>
          </cell>
          <cell r="M2806">
            <v>38215</v>
          </cell>
          <cell r="N2806">
            <v>0</v>
          </cell>
          <cell r="P2806">
            <v>400000</v>
          </cell>
          <cell r="Q2806">
            <v>1</v>
          </cell>
          <cell r="R2806">
            <v>400000</v>
          </cell>
          <cell r="S2806">
            <v>38217</v>
          </cell>
          <cell r="T2806" t="str">
            <v>18/08-07</v>
          </cell>
          <cell r="U2806" t="str">
            <v>ООО "Проф-Трейд"</v>
          </cell>
          <cell r="V2806">
            <v>1</v>
          </cell>
          <cell r="W2806">
            <v>400000</v>
          </cell>
          <cell r="X2806">
            <v>38218</v>
          </cell>
          <cell r="Y2806" t="str">
            <v>19/08-предсиб</v>
          </cell>
          <cell r="Z2806" t="str">
            <v>ОАО "Социнвестбанк"</v>
          </cell>
          <cell r="AA2806">
            <v>0</v>
          </cell>
          <cell r="AB2806">
            <v>0</v>
          </cell>
          <cell r="AC2806">
            <v>0</v>
          </cell>
          <cell r="AD2806" t="str">
            <v>предъявлен</v>
          </cell>
          <cell r="AF2806" t="str">
            <v/>
          </cell>
          <cell r="AI2806" t="str">
            <v/>
          </cell>
        </row>
        <row r="2807">
          <cell r="A2807">
            <v>2784</v>
          </cell>
          <cell r="B2807" t="str">
            <v>диск</v>
          </cell>
          <cell r="C2807" t="str">
            <v>51401</v>
          </cell>
          <cell r="D2807" t="str">
            <v>51401`810`4`0400`0000006</v>
          </cell>
          <cell r="E2807" t="str">
            <v>ОАО «Социнвестбанк»</v>
          </cell>
          <cell r="F2807" t="str">
            <v>банк</v>
          </cell>
          <cell r="G2807" t="str">
            <v>ПР</v>
          </cell>
          <cell r="H2807" t="str">
            <v>0002665</v>
          </cell>
          <cell r="I2807">
            <v>38216</v>
          </cell>
          <cell r="J2807">
            <v>500000</v>
          </cell>
          <cell r="K2807" t="str">
            <v>Рубли РФ</v>
          </cell>
          <cell r="L2807" t="str">
            <v>по предъявлении</v>
          </cell>
          <cell r="M2807">
            <v>38216</v>
          </cell>
          <cell r="N2807">
            <v>0</v>
          </cell>
          <cell r="P2807">
            <v>500000</v>
          </cell>
          <cell r="Q2807">
            <v>1</v>
          </cell>
          <cell r="R2807">
            <v>500000</v>
          </cell>
          <cell r="S2807">
            <v>38217</v>
          </cell>
          <cell r="T2807" t="str">
            <v>18/08-07</v>
          </cell>
          <cell r="U2807" t="str">
            <v>ООО "Проф-Трейд"</v>
          </cell>
          <cell r="V2807">
            <v>1</v>
          </cell>
          <cell r="W2807">
            <v>500000</v>
          </cell>
          <cell r="X2807">
            <v>38218</v>
          </cell>
          <cell r="Y2807" t="str">
            <v>19/08-предсиб</v>
          </cell>
          <cell r="Z2807" t="str">
            <v>ОАО "Социнвестбанк"</v>
          </cell>
          <cell r="AA2807">
            <v>0</v>
          </cell>
          <cell r="AB2807">
            <v>0</v>
          </cell>
          <cell r="AC2807">
            <v>0</v>
          </cell>
          <cell r="AD2807" t="str">
            <v>предъявлен</v>
          </cell>
          <cell r="AF2807" t="str">
            <v/>
          </cell>
          <cell r="AI2807" t="str">
            <v/>
          </cell>
        </row>
        <row r="2808">
          <cell r="A2808">
            <v>2785</v>
          </cell>
          <cell r="B2808" t="str">
            <v>диск</v>
          </cell>
          <cell r="C2808" t="str">
            <v>51401</v>
          </cell>
          <cell r="D2808" t="str">
            <v>51401`810`2`0400`0000002</v>
          </cell>
          <cell r="E2808" t="str">
            <v>Сбербанк РФ</v>
          </cell>
          <cell r="F2808" t="str">
            <v>банк</v>
          </cell>
          <cell r="G2808" t="str">
            <v>ВН</v>
          </cell>
          <cell r="H2808" t="str">
            <v>1355589</v>
          </cell>
          <cell r="I2808">
            <v>38182</v>
          </cell>
          <cell r="J2808">
            <v>50000</v>
          </cell>
          <cell r="K2808" t="str">
            <v>Рубли РФ</v>
          </cell>
          <cell r="L2808" t="str">
            <v>по предъявлении</v>
          </cell>
          <cell r="M2808">
            <v>38182</v>
          </cell>
          <cell r="N2808">
            <v>0</v>
          </cell>
          <cell r="P2808">
            <v>50000</v>
          </cell>
          <cell r="Q2808">
            <v>1</v>
          </cell>
          <cell r="R2808">
            <v>50000</v>
          </cell>
          <cell r="S2808">
            <v>38218</v>
          </cell>
          <cell r="T2808" t="str">
            <v>19/08-04</v>
          </cell>
          <cell r="U2808" t="str">
            <v>ООО "ЭкспоТрейд"</v>
          </cell>
          <cell r="V2808">
            <v>1</v>
          </cell>
          <cell r="W2808">
            <v>50000</v>
          </cell>
          <cell r="X2808">
            <v>38218</v>
          </cell>
          <cell r="Y2808" t="str">
            <v>19/08-предсбер</v>
          </cell>
          <cell r="Z2808" t="str">
            <v>Сбербанк РФ</v>
          </cell>
          <cell r="AA2808">
            <v>0</v>
          </cell>
          <cell r="AB2808">
            <v>0</v>
          </cell>
          <cell r="AC2808">
            <v>0</v>
          </cell>
          <cell r="AD2808" t="str">
            <v>предъявлен</v>
          </cell>
          <cell r="AF2808" t="str">
            <v/>
          </cell>
          <cell r="AI2808" t="str">
            <v/>
          </cell>
        </row>
        <row r="2809">
          <cell r="A2809">
            <v>2786</v>
          </cell>
          <cell r="B2809" t="str">
            <v>диск</v>
          </cell>
          <cell r="C2809" t="str">
            <v>51401</v>
          </cell>
          <cell r="D2809" t="str">
            <v>51401`810`2`0400`0000002</v>
          </cell>
          <cell r="E2809" t="str">
            <v>Сбербанк РФ</v>
          </cell>
          <cell r="F2809" t="str">
            <v>банк</v>
          </cell>
          <cell r="G2809" t="str">
            <v>ВН</v>
          </cell>
          <cell r="H2809" t="str">
            <v>0226265</v>
          </cell>
          <cell r="I2809">
            <v>38183</v>
          </cell>
          <cell r="J2809">
            <v>50000</v>
          </cell>
          <cell r="K2809" t="str">
            <v>Рубли РФ</v>
          </cell>
          <cell r="L2809" t="str">
            <v>по предъявлении</v>
          </cell>
          <cell r="M2809">
            <v>38183</v>
          </cell>
          <cell r="N2809">
            <v>0</v>
          </cell>
          <cell r="P2809">
            <v>50000</v>
          </cell>
          <cell r="Q2809">
            <v>1</v>
          </cell>
          <cell r="R2809">
            <v>50000</v>
          </cell>
          <cell r="S2809">
            <v>38218</v>
          </cell>
          <cell r="T2809" t="str">
            <v>19/08-04</v>
          </cell>
          <cell r="U2809" t="str">
            <v>ООО "ЭкспоТрейд"</v>
          </cell>
          <cell r="V2809">
            <v>1</v>
          </cell>
          <cell r="W2809">
            <v>50000</v>
          </cell>
          <cell r="X2809">
            <v>38218</v>
          </cell>
          <cell r="Y2809" t="str">
            <v>19/08-предсбер</v>
          </cell>
          <cell r="Z2809" t="str">
            <v>Сбербанк РФ</v>
          </cell>
          <cell r="AA2809">
            <v>0</v>
          </cell>
          <cell r="AB2809">
            <v>0</v>
          </cell>
          <cell r="AC2809">
            <v>0</v>
          </cell>
          <cell r="AD2809" t="str">
            <v>предъявлен</v>
          </cell>
          <cell r="AF2809" t="str">
            <v/>
          </cell>
          <cell r="AI2809" t="str">
            <v/>
          </cell>
        </row>
        <row r="2810">
          <cell r="A2810">
            <v>2787</v>
          </cell>
          <cell r="B2810" t="str">
            <v>диск</v>
          </cell>
          <cell r="C2810" t="str">
            <v>51401</v>
          </cell>
          <cell r="D2810" t="str">
            <v>51401`810`2`0400`0000002</v>
          </cell>
          <cell r="E2810" t="str">
            <v>Сбербанк РФ</v>
          </cell>
          <cell r="F2810" t="str">
            <v>банк</v>
          </cell>
          <cell r="G2810" t="str">
            <v>ВН</v>
          </cell>
          <cell r="H2810" t="str">
            <v>1016739</v>
          </cell>
          <cell r="I2810">
            <v>38269</v>
          </cell>
          <cell r="J2810">
            <v>200000</v>
          </cell>
          <cell r="K2810" t="str">
            <v>Рубли РФ</v>
          </cell>
          <cell r="L2810" t="str">
            <v>по предъявлении</v>
          </cell>
          <cell r="M2810">
            <v>38269</v>
          </cell>
          <cell r="N2810">
            <v>0</v>
          </cell>
          <cell r="P2810">
            <v>200000</v>
          </cell>
          <cell r="Q2810">
            <v>1</v>
          </cell>
          <cell r="R2810">
            <v>200000</v>
          </cell>
          <cell r="S2810">
            <v>38218</v>
          </cell>
          <cell r="T2810" t="str">
            <v>19/08-04</v>
          </cell>
          <cell r="U2810" t="str">
            <v>ООО "ЭкспоТрейд"</v>
          </cell>
          <cell r="V2810">
            <v>1</v>
          </cell>
          <cell r="W2810">
            <v>200000</v>
          </cell>
          <cell r="X2810">
            <v>38218</v>
          </cell>
          <cell r="Y2810" t="str">
            <v>19/08-предсбер</v>
          </cell>
          <cell r="Z2810" t="str">
            <v>Сбербанк РФ</v>
          </cell>
          <cell r="AA2810">
            <v>0</v>
          </cell>
          <cell r="AB2810">
            <v>0</v>
          </cell>
          <cell r="AC2810">
            <v>0</v>
          </cell>
          <cell r="AD2810" t="str">
            <v>предъявлен</v>
          </cell>
          <cell r="AF2810" t="str">
            <v/>
          </cell>
          <cell r="AI2810" t="str">
            <v/>
          </cell>
        </row>
        <row r="2811">
          <cell r="A2811">
            <v>2788</v>
          </cell>
          <cell r="B2811" t="str">
            <v>диск</v>
          </cell>
          <cell r="C2811" t="str">
            <v>51401</v>
          </cell>
          <cell r="D2811" t="str">
            <v>51401`810`2`0400`0000002</v>
          </cell>
          <cell r="E2811" t="str">
            <v>Сбербанк РФ</v>
          </cell>
          <cell r="F2811" t="str">
            <v>банк</v>
          </cell>
          <cell r="G2811" t="str">
            <v>ВА</v>
          </cell>
          <cell r="H2811" t="str">
            <v>0515088</v>
          </cell>
          <cell r="I2811">
            <v>38216</v>
          </cell>
          <cell r="J2811">
            <v>306200</v>
          </cell>
          <cell r="K2811" t="str">
            <v>Рубли РФ</v>
          </cell>
          <cell r="L2811" t="str">
            <v>по предъявлении</v>
          </cell>
          <cell r="M2811">
            <v>38216</v>
          </cell>
          <cell r="N2811">
            <v>0</v>
          </cell>
          <cell r="P2811">
            <v>306200</v>
          </cell>
          <cell r="Q2811">
            <v>1</v>
          </cell>
          <cell r="R2811">
            <v>306200</v>
          </cell>
          <cell r="S2811">
            <v>38218</v>
          </cell>
          <cell r="T2811" t="str">
            <v>19/08-04</v>
          </cell>
          <cell r="U2811" t="str">
            <v>ООО "ЭкспоТрейд"</v>
          </cell>
          <cell r="V2811">
            <v>1</v>
          </cell>
          <cell r="W2811">
            <v>306200</v>
          </cell>
          <cell r="X2811">
            <v>38218</v>
          </cell>
          <cell r="Y2811" t="str">
            <v>19/08-предсбер</v>
          </cell>
          <cell r="Z2811" t="str">
            <v>Сбербанк РФ</v>
          </cell>
          <cell r="AA2811">
            <v>0</v>
          </cell>
          <cell r="AB2811">
            <v>0</v>
          </cell>
          <cell r="AC2811">
            <v>0</v>
          </cell>
          <cell r="AD2811" t="str">
            <v>предъявлен</v>
          </cell>
          <cell r="AF2811" t="str">
            <v/>
          </cell>
          <cell r="AI2811" t="str">
            <v/>
          </cell>
        </row>
        <row r="2812">
          <cell r="A2812">
            <v>2789</v>
          </cell>
          <cell r="B2812" t="str">
            <v>диск</v>
          </cell>
          <cell r="C2812" t="str">
            <v>51401</v>
          </cell>
          <cell r="D2812" t="str">
            <v>51401`810`2`0400`0000002</v>
          </cell>
          <cell r="E2812" t="str">
            <v>Сбербанк РФ</v>
          </cell>
          <cell r="F2812" t="str">
            <v>банк</v>
          </cell>
          <cell r="G2812" t="str">
            <v>ВЛ</v>
          </cell>
          <cell r="H2812" t="str">
            <v>0562542</v>
          </cell>
          <cell r="I2812">
            <v>37652</v>
          </cell>
          <cell r="J2812">
            <v>100000</v>
          </cell>
          <cell r="K2812" t="str">
            <v>Рубли РФ</v>
          </cell>
          <cell r="L2812" t="str">
            <v>по предъявлении</v>
          </cell>
          <cell r="M2812">
            <v>37652</v>
          </cell>
          <cell r="N2812">
            <v>0</v>
          </cell>
          <cell r="P2812">
            <v>100000</v>
          </cell>
          <cell r="Q2812">
            <v>1</v>
          </cell>
          <cell r="R2812">
            <v>100000</v>
          </cell>
          <cell r="S2812">
            <v>38218</v>
          </cell>
          <cell r="T2812" t="str">
            <v>19/08-04</v>
          </cell>
          <cell r="U2812" t="str">
            <v>ООО "ЭкспоТрейд"</v>
          </cell>
          <cell r="V2812">
            <v>1</v>
          </cell>
          <cell r="W2812">
            <v>100000</v>
          </cell>
          <cell r="X2812">
            <v>38218</v>
          </cell>
          <cell r="Y2812" t="str">
            <v>19/08-предсбер</v>
          </cell>
          <cell r="Z2812" t="str">
            <v>Сбербанк РФ</v>
          </cell>
          <cell r="AA2812">
            <v>0</v>
          </cell>
          <cell r="AB2812">
            <v>0</v>
          </cell>
          <cell r="AC2812">
            <v>0</v>
          </cell>
          <cell r="AD2812" t="str">
            <v>предъявлен</v>
          </cell>
          <cell r="AF2812" t="str">
            <v/>
          </cell>
          <cell r="AI2812" t="str">
            <v/>
          </cell>
        </row>
        <row r="2813">
          <cell r="A2813">
            <v>2790</v>
          </cell>
          <cell r="B2813" t="str">
            <v>диск</v>
          </cell>
          <cell r="C2813" t="str">
            <v>51401</v>
          </cell>
          <cell r="D2813" t="str">
            <v>51401`810`2`0400`0000002</v>
          </cell>
          <cell r="E2813" t="str">
            <v>Сбербанк РФ</v>
          </cell>
          <cell r="F2813" t="str">
            <v>банк</v>
          </cell>
          <cell r="G2813" t="str">
            <v>ВН</v>
          </cell>
          <cell r="H2813" t="str">
            <v>0258696</v>
          </cell>
          <cell r="I2813">
            <v>38217</v>
          </cell>
          <cell r="J2813">
            <v>98250</v>
          </cell>
          <cell r="K2813" t="str">
            <v>Рубли РФ</v>
          </cell>
          <cell r="L2813" t="str">
            <v>по предъявлении</v>
          </cell>
          <cell r="M2813">
            <v>38217</v>
          </cell>
          <cell r="N2813">
            <v>0</v>
          </cell>
          <cell r="P2813">
            <v>98250</v>
          </cell>
          <cell r="Q2813">
            <v>1</v>
          </cell>
          <cell r="R2813">
            <v>98250</v>
          </cell>
          <cell r="S2813">
            <v>38218</v>
          </cell>
          <cell r="T2813" t="str">
            <v>19/08-04</v>
          </cell>
          <cell r="U2813" t="str">
            <v>ООО "ЭкспоТрейд"</v>
          </cell>
          <cell r="V2813">
            <v>1</v>
          </cell>
          <cell r="W2813">
            <v>98250</v>
          </cell>
          <cell r="X2813">
            <v>38218</v>
          </cell>
          <cell r="Y2813" t="str">
            <v>19/08-предсбер</v>
          </cell>
          <cell r="Z2813" t="str">
            <v>Сбербанк РФ</v>
          </cell>
          <cell r="AA2813">
            <v>0</v>
          </cell>
          <cell r="AB2813">
            <v>0</v>
          </cell>
          <cell r="AC2813">
            <v>0</v>
          </cell>
          <cell r="AD2813" t="str">
            <v>предъявлен</v>
          </cell>
          <cell r="AF2813" t="str">
            <v/>
          </cell>
          <cell r="AI2813" t="str">
            <v/>
          </cell>
        </row>
        <row r="2814">
          <cell r="A2814">
            <v>2791</v>
          </cell>
          <cell r="B2814" t="str">
            <v>диск</v>
          </cell>
          <cell r="C2814" t="str">
            <v>51401</v>
          </cell>
          <cell r="D2814" t="str">
            <v>51401`810`2`0400`0000002</v>
          </cell>
          <cell r="E2814" t="str">
            <v>Сбербанк РФ</v>
          </cell>
          <cell r="F2814" t="str">
            <v>банк</v>
          </cell>
          <cell r="G2814" t="str">
            <v>ВА</v>
          </cell>
          <cell r="H2814" t="str">
            <v>0515784</v>
          </cell>
          <cell r="I2814">
            <v>38202</v>
          </cell>
          <cell r="J2814">
            <v>15000</v>
          </cell>
          <cell r="K2814" t="str">
            <v>Рубли РФ</v>
          </cell>
          <cell r="L2814" t="str">
            <v>по предъявлении</v>
          </cell>
          <cell r="M2814">
            <v>38202</v>
          </cell>
          <cell r="N2814">
            <v>0</v>
          </cell>
          <cell r="P2814">
            <v>15000</v>
          </cell>
          <cell r="Q2814">
            <v>1</v>
          </cell>
          <cell r="R2814">
            <v>15000</v>
          </cell>
          <cell r="S2814">
            <v>38218</v>
          </cell>
          <cell r="T2814" t="str">
            <v>19/08-04</v>
          </cell>
          <cell r="U2814" t="str">
            <v>ООО "ЭкспоТрейд"</v>
          </cell>
          <cell r="V2814">
            <v>1</v>
          </cell>
          <cell r="W2814">
            <v>15000</v>
          </cell>
          <cell r="X2814">
            <v>38218</v>
          </cell>
          <cell r="Y2814" t="str">
            <v>19/08-предсбер</v>
          </cell>
          <cell r="Z2814" t="str">
            <v>Сбербанк РФ</v>
          </cell>
          <cell r="AA2814">
            <v>0</v>
          </cell>
          <cell r="AB2814">
            <v>0</v>
          </cell>
          <cell r="AC2814">
            <v>0</v>
          </cell>
          <cell r="AD2814" t="str">
            <v>предъявлен</v>
          </cell>
          <cell r="AF2814" t="str">
            <v/>
          </cell>
          <cell r="AI2814" t="str">
            <v/>
          </cell>
        </row>
        <row r="2815">
          <cell r="A2815">
            <v>2792</v>
          </cell>
          <cell r="B2815" t="str">
            <v>диск</v>
          </cell>
          <cell r="C2815" t="str">
            <v>51401</v>
          </cell>
          <cell r="D2815" t="str">
            <v>51401`810`2`0400`0000002</v>
          </cell>
          <cell r="E2815" t="str">
            <v>Сбербанк РФ</v>
          </cell>
          <cell r="F2815" t="str">
            <v>банк</v>
          </cell>
          <cell r="G2815" t="str">
            <v>ВН</v>
          </cell>
          <cell r="H2815" t="str">
            <v>1098924</v>
          </cell>
          <cell r="I2815">
            <v>38194</v>
          </cell>
          <cell r="J2815">
            <v>8500</v>
          </cell>
          <cell r="K2815" t="str">
            <v>Рубли РФ</v>
          </cell>
          <cell r="L2815" t="str">
            <v>по предъявлении</v>
          </cell>
          <cell r="M2815">
            <v>38194</v>
          </cell>
          <cell r="N2815">
            <v>0</v>
          </cell>
          <cell r="P2815">
            <v>8500</v>
          </cell>
          <cell r="Q2815">
            <v>1</v>
          </cell>
          <cell r="R2815">
            <v>8500</v>
          </cell>
          <cell r="S2815">
            <v>38218</v>
          </cell>
          <cell r="T2815" t="str">
            <v>19/08-05</v>
          </cell>
          <cell r="U2815" t="str">
            <v>ООО "Проф-Трейд"</v>
          </cell>
          <cell r="V2815">
            <v>1</v>
          </cell>
          <cell r="W2815">
            <v>8500</v>
          </cell>
          <cell r="X2815">
            <v>38219</v>
          </cell>
          <cell r="Y2815" t="str">
            <v>20/08-предсбер</v>
          </cell>
          <cell r="Z2815" t="str">
            <v>Сбербанк РФ</v>
          </cell>
          <cell r="AA2815">
            <v>0</v>
          </cell>
          <cell r="AB2815">
            <v>0</v>
          </cell>
          <cell r="AC2815">
            <v>0</v>
          </cell>
          <cell r="AD2815" t="str">
            <v>предъявлен</v>
          </cell>
          <cell r="AF2815" t="str">
            <v/>
          </cell>
          <cell r="AI2815" t="str">
            <v/>
          </cell>
        </row>
        <row r="2816">
          <cell r="A2816">
            <v>2793</v>
          </cell>
          <cell r="B2816" t="str">
            <v>диск</v>
          </cell>
          <cell r="C2816" t="str">
            <v>51401</v>
          </cell>
          <cell r="D2816" t="str">
            <v>51401`810`2`0400`0000002</v>
          </cell>
          <cell r="E2816" t="str">
            <v>Сбербанк РФ</v>
          </cell>
          <cell r="F2816" t="str">
            <v>банк</v>
          </cell>
          <cell r="G2816" t="str">
            <v>ВА</v>
          </cell>
          <cell r="H2816" t="str">
            <v>0522481</v>
          </cell>
          <cell r="I2816">
            <v>38217</v>
          </cell>
          <cell r="J2816">
            <v>180000</v>
          </cell>
          <cell r="K2816" t="str">
            <v>Рубли РФ</v>
          </cell>
          <cell r="L2816" t="str">
            <v>по предъявлении</v>
          </cell>
          <cell r="M2816">
            <v>38217</v>
          </cell>
          <cell r="N2816">
            <v>0</v>
          </cell>
          <cell r="P2816">
            <v>180000</v>
          </cell>
          <cell r="Q2816">
            <v>1</v>
          </cell>
          <cell r="R2816">
            <v>180000</v>
          </cell>
          <cell r="S2816">
            <v>38218</v>
          </cell>
          <cell r="T2816" t="str">
            <v>19/08-05</v>
          </cell>
          <cell r="U2816" t="str">
            <v>ООО "Проф-Трейд"</v>
          </cell>
          <cell r="V2816">
            <v>1</v>
          </cell>
          <cell r="W2816">
            <v>180000</v>
          </cell>
          <cell r="X2816">
            <v>38219</v>
          </cell>
          <cell r="Y2816" t="str">
            <v>20/08-предсбер</v>
          </cell>
          <cell r="Z2816" t="str">
            <v>Сбербанк РФ</v>
          </cell>
          <cell r="AA2816">
            <v>0</v>
          </cell>
          <cell r="AB2816">
            <v>0</v>
          </cell>
          <cell r="AC2816">
            <v>0</v>
          </cell>
          <cell r="AD2816" t="str">
            <v>предъявлен</v>
          </cell>
          <cell r="AF2816" t="str">
            <v/>
          </cell>
          <cell r="AI2816" t="str">
            <v/>
          </cell>
        </row>
        <row r="2817">
          <cell r="A2817">
            <v>2794</v>
          </cell>
          <cell r="B2817" t="str">
            <v>диск</v>
          </cell>
          <cell r="C2817" t="str">
            <v>51401</v>
          </cell>
          <cell r="D2817" t="str">
            <v>51401`810`2`0400`0000002</v>
          </cell>
          <cell r="E2817" t="str">
            <v>Сбербанк РФ</v>
          </cell>
          <cell r="F2817" t="str">
            <v>банк</v>
          </cell>
          <cell r="G2817" t="str">
            <v>ВА</v>
          </cell>
          <cell r="H2817" t="str">
            <v>0516567</v>
          </cell>
          <cell r="I2817">
            <v>38216</v>
          </cell>
          <cell r="J2817">
            <v>60646.55</v>
          </cell>
          <cell r="K2817" t="str">
            <v>Рубли РФ</v>
          </cell>
          <cell r="L2817" t="str">
            <v>по предъявлении</v>
          </cell>
          <cell r="M2817">
            <v>38216</v>
          </cell>
          <cell r="N2817">
            <v>0</v>
          </cell>
          <cell r="P2817">
            <v>60646.55</v>
          </cell>
          <cell r="Q2817">
            <v>1</v>
          </cell>
          <cell r="R2817">
            <v>60646.55</v>
          </cell>
          <cell r="S2817">
            <v>38218</v>
          </cell>
          <cell r="T2817" t="str">
            <v>19/08-05</v>
          </cell>
          <cell r="U2817" t="str">
            <v>ООО "Проф-Трейд"</v>
          </cell>
          <cell r="V2817">
            <v>1</v>
          </cell>
          <cell r="W2817">
            <v>60646.55</v>
          </cell>
          <cell r="X2817">
            <v>38219</v>
          </cell>
          <cell r="Y2817" t="str">
            <v>20/08-предсбер</v>
          </cell>
          <cell r="Z2817" t="str">
            <v>Сбербанк РФ</v>
          </cell>
          <cell r="AA2817">
            <v>0</v>
          </cell>
          <cell r="AB2817">
            <v>0</v>
          </cell>
          <cell r="AC2817">
            <v>0</v>
          </cell>
          <cell r="AD2817" t="str">
            <v>предъявлен</v>
          </cell>
          <cell r="AF2817" t="str">
            <v/>
          </cell>
          <cell r="AI2817" t="str">
            <v/>
          </cell>
        </row>
        <row r="2818">
          <cell r="A2818">
            <v>2795</v>
          </cell>
          <cell r="B2818" t="str">
            <v>диск</v>
          </cell>
          <cell r="C2818" t="str">
            <v>51401</v>
          </cell>
          <cell r="D2818" t="str">
            <v>51401`810`2`0400`0000002</v>
          </cell>
          <cell r="E2818" t="str">
            <v>Сбербанк РФ</v>
          </cell>
          <cell r="F2818" t="str">
            <v>банк</v>
          </cell>
          <cell r="G2818" t="str">
            <v>ВН</v>
          </cell>
          <cell r="H2818" t="str">
            <v>1618619</v>
          </cell>
          <cell r="I2818">
            <v>38217</v>
          </cell>
          <cell r="J2818">
            <v>250000</v>
          </cell>
          <cell r="K2818" t="str">
            <v>Рубли РФ</v>
          </cell>
          <cell r="L2818" t="str">
            <v>по предъявлении</v>
          </cell>
          <cell r="M2818">
            <v>38217</v>
          </cell>
          <cell r="N2818">
            <v>0</v>
          </cell>
          <cell r="P2818">
            <v>250000</v>
          </cell>
          <cell r="Q2818">
            <v>1</v>
          </cell>
          <cell r="R2818">
            <v>250000</v>
          </cell>
          <cell r="S2818">
            <v>38218</v>
          </cell>
          <cell r="T2818" t="str">
            <v>19/08-05</v>
          </cell>
          <cell r="U2818" t="str">
            <v>ООО "Проф-Трейд"</v>
          </cell>
          <cell r="V2818">
            <v>1</v>
          </cell>
          <cell r="W2818">
            <v>250000</v>
          </cell>
          <cell r="X2818">
            <v>38219</v>
          </cell>
          <cell r="Y2818" t="str">
            <v>20/08-предсбер</v>
          </cell>
          <cell r="Z2818" t="str">
            <v>Сбербанк РФ</v>
          </cell>
          <cell r="AA2818">
            <v>0</v>
          </cell>
          <cell r="AB2818">
            <v>0</v>
          </cell>
          <cell r="AC2818">
            <v>0</v>
          </cell>
          <cell r="AD2818" t="str">
            <v>предъявлен</v>
          </cell>
          <cell r="AF2818" t="str">
            <v/>
          </cell>
          <cell r="AI2818" t="str">
            <v/>
          </cell>
        </row>
        <row r="2819">
          <cell r="A2819">
            <v>2796</v>
          </cell>
          <cell r="B2819" t="str">
            <v>диск</v>
          </cell>
          <cell r="C2819" t="str">
            <v>51401</v>
          </cell>
          <cell r="D2819" t="str">
            <v>51401`810`2`0400`0000002</v>
          </cell>
          <cell r="E2819" t="str">
            <v>Сбербанк РФ</v>
          </cell>
          <cell r="F2819" t="str">
            <v>банк</v>
          </cell>
          <cell r="G2819" t="str">
            <v>ВН</v>
          </cell>
          <cell r="H2819" t="str">
            <v>1618618</v>
          </cell>
          <cell r="I2819">
            <v>38217</v>
          </cell>
          <cell r="J2819">
            <v>50000</v>
          </cell>
          <cell r="K2819" t="str">
            <v>Рубли РФ</v>
          </cell>
          <cell r="L2819" t="str">
            <v>по предъявлении</v>
          </cell>
          <cell r="M2819">
            <v>38217</v>
          </cell>
          <cell r="N2819">
            <v>0</v>
          </cell>
          <cell r="P2819">
            <v>50000</v>
          </cell>
          <cell r="Q2819">
            <v>1</v>
          </cell>
          <cell r="R2819">
            <v>50000</v>
          </cell>
          <cell r="S2819">
            <v>38218</v>
          </cell>
          <cell r="T2819" t="str">
            <v>19/08-05</v>
          </cell>
          <cell r="U2819" t="str">
            <v>ООО "Проф-Трейд"</v>
          </cell>
          <cell r="V2819">
            <v>1</v>
          </cell>
          <cell r="W2819">
            <v>50000</v>
          </cell>
          <cell r="X2819">
            <v>38219</v>
          </cell>
          <cell r="Y2819" t="str">
            <v>20/08-предсбер</v>
          </cell>
          <cell r="Z2819" t="str">
            <v>Сбербанк РФ</v>
          </cell>
          <cell r="AA2819">
            <v>0</v>
          </cell>
          <cell r="AB2819">
            <v>0</v>
          </cell>
          <cell r="AC2819">
            <v>0</v>
          </cell>
          <cell r="AD2819" t="str">
            <v>предъявлен</v>
          </cell>
          <cell r="AF2819" t="str">
            <v/>
          </cell>
          <cell r="AI2819" t="str">
            <v/>
          </cell>
        </row>
        <row r="2820">
          <cell r="A2820">
            <v>2797</v>
          </cell>
          <cell r="B2820" t="str">
            <v>диск</v>
          </cell>
          <cell r="C2820" t="str">
            <v>51401</v>
          </cell>
          <cell r="D2820" t="str">
            <v>51401`810`2`0400`0000002</v>
          </cell>
          <cell r="E2820" t="str">
            <v>Сбербанк РФ</v>
          </cell>
          <cell r="F2820" t="str">
            <v>банк</v>
          </cell>
          <cell r="G2820" t="str">
            <v>ВН</v>
          </cell>
          <cell r="H2820" t="str">
            <v>1097206</v>
          </cell>
          <cell r="I2820">
            <v>38205</v>
          </cell>
          <cell r="J2820">
            <v>10000</v>
          </cell>
          <cell r="K2820" t="str">
            <v>Рубли РФ</v>
          </cell>
          <cell r="L2820" t="str">
            <v>по предъявлении</v>
          </cell>
          <cell r="M2820">
            <v>38205</v>
          </cell>
          <cell r="N2820">
            <v>0</v>
          </cell>
          <cell r="P2820">
            <v>10000</v>
          </cell>
          <cell r="Q2820">
            <v>1</v>
          </cell>
          <cell r="R2820">
            <v>10000</v>
          </cell>
          <cell r="S2820">
            <v>38218</v>
          </cell>
          <cell r="T2820" t="str">
            <v>19/08-05</v>
          </cell>
          <cell r="U2820" t="str">
            <v>ООО "Проф-Трейд"</v>
          </cell>
          <cell r="V2820">
            <v>1</v>
          </cell>
          <cell r="W2820">
            <v>10000</v>
          </cell>
          <cell r="X2820">
            <v>38219</v>
          </cell>
          <cell r="Y2820" t="str">
            <v>20/08-предсбер</v>
          </cell>
          <cell r="Z2820" t="str">
            <v>Сбербанк РФ</v>
          </cell>
          <cell r="AA2820">
            <v>0</v>
          </cell>
          <cell r="AB2820">
            <v>0</v>
          </cell>
          <cell r="AC2820">
            <v>0</v>
          </cell>
          <cell r="AD2820" t="str">
            <v>предъявлен</v>
          </cell>
          <cell r="AF2820" t="str">
            <v/>
          </cell>
          <cell r="AI2820" t="str">
            <v/>
          </cell>
        </row>
        <row r="2821">
          <cell r="A2821">
            <v>2798</v>
          </cell>
          <cell r="B2821" t="str">
            <v>диск</v>
          </cell>
          <cell r="C2821" t="str">
            <v>51401</v>
          </cell>
          <cell r="D2821" t="str">
            <v>51401`810`2`0400`0000002</v>
          </cell>
          <cell r="E2821" t="str">
            <v>Сбербанк РФ</v>
          </cell>
          <cell r="F2821" t="str">
            <v>банк</v>
          </cell>
          <cell r="G2821" t="str">
            <v>ВА</v>
          </cell>
          <cell r="H2821" t="str">
            <v>0516407</v>
          </cell>
          <cell r="I2821">
            <v>38212</v>
          </cell>
          <cell r="J2821">
            <v>480000</v>
          </cell>
          <cell r="K2821" t="str">
            <v>Рубли РФ</v>
          </cell>
          <cell r="L2821" t="str">
            <v>по предъявлении</v>
          </cell>
          <cell r="M2821">
            <v>38212</v>
          </cell>
          <cell r="N2821">
            <v>0</v>
          </cell>
          <cell r="P2821">
            <v>480000</v>
          </cell>
          <cell r="Q2821">
            <v>1</v>
          </cell>
          <cell r="R2821">
            <v>480000</v>
          </cell>
          <cell r="S2821">
            <v>38218</v>
          </cell>
          <cell r="T2821" t="str">
            <v>19/08-05</v>
          </cell>
          <cell r="U2821" t="str">
            <v>ООО "Проф-Трейд"</v>
          </cell>
          <cell r="V2821">
            <v>1</v>
          </cell>
          <cell r="W2821">
            <v>480000</v>
          </cell>
          <cell r="X2821">
            <v>38219</v>
          </cell>
          <cell r="Y2821" t="str">
            <v>20/08-предсбер</v>
          </cell>
          <cell r="Z2821" t="str">
            <v>Сбербанк РФ</v>
          </cell>
          <cell r="AA2821">
            <v>0</v>
          </cell>
          <cell r="AB2821">
            <v>0</v>
          </cell>
          <cell r="AC2821">
            <v>0</v>
          </cell>
          <cell r="AD2821" t="str">
            <v>предъявлен</v>
          </cell>
          <cell r="AF2821" t="str">
            <v/>
          </cell>
          <cell r="AI2821" t="str">
            <v/>
          </cell>
        </row>
        <row r="2822">
          <cell r="A2822">
            <v>2799</v>
          </cell>
          <cell r="B2822" t="str">
            <v>диск</v>
          </cell>
          <cell r="C2822" t="str">
            <v>51401</v>
          </cell>
          <cell r="D2822" t="str">
            <v>51401`810`2`0400`0000002</v>
          </cell>
          <cell r="E2822" t="str">
            <v>Сбербанк РФ</v>
          </cell>
          <cell r="F2822" t="str">
            <v>банк</v>
          </cell>
          <cell r="G2822" t="str">
            <v>ВА</v>
          </cell>
          <cell r="H2822" t="str">
            <v>0516833</v>
          </cell>
          <cell r="I2822">
            <v>38218</v>
          </cell>
          <cell r="J2822">
            <v>100000</v>
          </cell>
          <cell r="K2822" t="str">
            <v>Рубли РФ</v>
          </cell>
          <cell r="L2822" t="str">
            <v>по предъявлении</v>
          </cell>
          <cell r="M2822">
            <v>38218</v>
          </cell>
          <cell r="N2822">
            <v>0</v>
          </cell>
          <cell r="P2822">
            <v>100000</v>
          </cell>
          <cell r="Q2822">
            <v>1</v>
          </cell>
          <cell r="R2822">
            <v>100000</v>
          </cell>
          <cell r="S2822">
            <v>38218</v>
          </cell>
          <cell r="T2822" t="str">
            <v>19/08-05</v>
          </cell>
          <cell r="U2822" t="str">
            <v>ООО "Проф-Трейд"</v>
          </cell>
          <cell r="V2822">
            <v>1</v>
          </cell>
          <cell r="W2822">
            <v>100000</v>
          </cell>
          <cell r="X2822">
            <v>38219</v>
          </cell>
          <cell r="Y2822" t="str">
            <v>20/08-предсбер</v>
          </cell>
          <cell r="Z2822" t="str">
            <v>Сбербанк РФ</v>
          </cell>
          <cell r="AA2822">
            <v>0</v>
          </cell>
          <cell r="AB2822">
            <v>0</v>
          </cell>
          <cell r="AC2822">
            <v>0</v>
          </cell>
          <cell r="AD2822" t="str">
            <v>предъявлен</v>
          </cell>
          <cell r="AF2822" t="str">
            <v/>
          </cell>
          <cell r="AI2822" t="str">
            <v/>
          </cell>
        </row>
        <row r="2823">
          <cell r="A2823">
            <v>2800</v>
          </cell>
          <cell r="B2823" t="str">
            <v>диск</v>
          </cell>
          <cell r="C2823" t="str">
            <v>51401</v>
          </cell>
          <cell r="D2823" t="str">
            <v>51401`810`2`0400`0000002</v>
          </cell>
          <cell r="E2823" t="str">
            <v>Сбербанк РФ</v>
          </cell>
          <cell r="F2823" t="str">
            <v>банк</v>
          </cell>
          <cell r="G2823" t="str">
            <v>ВА</v>
          </cell>
          <cell r="H2823" t="str">
            <v>0516834</v>
          </cell>
          <cell r="I2823">
            <v>38218</v>
          </cell>
          <cell r="J2823">
            <v>100000</v>
          </cell>
          <cell r="K2823" t="str">
            <v>Рубли РФ</v>
          </cell>
          <cell r="L2823" t="str">
            <v>по предъявлении</v>
          </cell>
          <cell r="M2823">
            <v>38218</v>
          </cell>
          <cell r="N2823">
            <v>0</v>
          </cell>
          <cell r="P2823">
            <v>100000</v>
          </cell>
          <cell r="Q2823">
            <v>1</v>
          </cell>
          <cell r="R2823">
            <v>100000</v>
          </cell>
          <cell r="S2823">
            <v>38218</v>
          </cell>
          <cell r="T2823" t="str">
            <v>19/08-05</v>
          </cell>
          <cell r="U2823" t="str">
            <v>ООО "Проф-Трейд"</v>
          </cell>
          <cell r="V2823">
            <v>1</v>
          </cell>
          <cell r="W2823">
            <v>100000</v>
          </cell>
          <cell r="X2823">
            <v>38219</v>
          </cell>
          <cell r="Y2823" t="str">
            <v>20/08-предсбер</v>
          </cell>
          <cell r="Z2823" t="str">
            <v>Сбербанк РФ</v>
          </cell>
          <cell r="AA2823">
            <v>0</v>
          </cell>
          <cell r="AB2823">
            <v>0</v>
          </cell>
          <cell r="AC2823">
            <v>0</v>
          </cell>
          <cell r="AD2823" t="str">
            <v>предъявлен</v>
          </cell>
          <cell r="AF2823" t="str">
            <v/>
          </cell>
          <cell r="AI2823" t="str">
            <v/>
          </cell>
        </row>
        <row r="2824">
          <cell r="A2824">
            <v>2801</v>
          </cell>
          <cell r="B2824" t="str">
            <v>диск</v>
          </cell>
          <cell r="C2824" t="str">
            <v>51401</v>
          </cell>
          <cell r="D2824" t="str">
            <v>51401`810`2`0400`0000002</v>
          </cell>
          <cell r="E2824" t="str">
            <v>Сбербанк РФ</v>
          </cell>
          <cell r="F2824" t="str">
            <v>банк</v>
          </cell>
          <cell r="G2824" t="str">
            <v>ВА</v>
          </cell>
          <cell r="H2824" t="str">
            <v>0516835</v>
          </cell>
          <cell r="I2824">
            <v>38218</v>
          </cell>
          <cell r="J2824">
            <v>100000</v>
          </cell>
          <cell r="K2824" t="str">
            <v>Рубли РФ</v>
          </cell>
          <cell r="L2824" t="str">
            <v>по предъявлении</v>
          </cell>
          <cell r="M2824">
            <v>38218</v>
          </cell>
          <cell r="N2824">
            <v>0</v>
          </cell>
          <cell r="P2824">
            <v>100000</v>
          </cell>
          <cell r="Q2824">
            <v>1</v>
          </cell>
          <cell r="R2824">
            <v>100000</v>
          </cell>
          <cell r="S2824">
            <v>38218</v>
          </cell>
          <cell r="T2824" t="str">
            <v>19/08-05</v>
          </cell>
          <cell r="U2824" t="str">
            <v>ООО "Проф-Трейд"</v>
          </cell>
          <cell r="V2824">
            <v>1</v>
          </cell>
          <cell r="W2824">
            <v>100000</v>
          </cell>
          <cell r="X2824">
            <v>38219</v>
          </cell>
          <cell r="Y2824" t="str">
            <v>20/08-предсбер</v>
          </cell>
          <cell r="Z2824" t="str">
            <v>Сбербанк РФ</v>
          </cell>
          <cell r="AA2824">
            <v>0</v>
          </cell>
          <cell r="AB2824">
            <v>0</v>
          </cell>
          <cell r="AC2824">
            <v>0</v>
          </cell>
          <cell r="AD2824" t="str">
            <v>предъявлен</v>
          </cell>
          <cell r="AF2824" t="str">
            <v/>
          </cell>
          <cell r="AI2824" t="str">
            <v/>
          </cell>
        </row>
        <row r="2825">
          <cell r="A2825">
            <v>2802</v>
          </cell>
          <cell r="B2825" t="str">
            <v>диск</v>
          </cell>
          <cell r="C2825" t="str">
            <v>51401</v>
          </cell>
          <cell r="D2825" t="str">
            <v>51401`810`2`0400`0000002</v>
          </cell>
          <cell r="E2825" t="str">
            <v>Сбербанк РФ</v>
          </cell>
          <cell r="F2825" t="str">
            <v>банк</v>
          </cell>
          <cell r="G2825" t="str">
            <v>ВА</v>
          </cell>
          <cell r="H2825" t="str">
            <v>0516836</v>
          </cell>
          <cell r="I2825">
            <v>38218</v>
          </cell>
          <cell r="J2825">
            <v>100000</v>
          </cell>
          <cell r="K2825" t="str">
            <v>Рубли РФ</v>
          </cell>
          <cell r="L2825" t="str">
            <v>по предъявлении</v>
          </cell>
          <cell r="M2825">
            <v>38218</v>
          </cell>
          <cell r="N2825">
            <v>0</v>
          </cell>
          <cell r="P2825">
            <v>100000</v>
          </cell>
          <cell r="Q2825">
            <v>1</v>
          </cell>
          <cell r="R2825">
            <v>100000</v>
          </cell>
          <cell r="S2825">
            <v>38218</v>
          </cell>
          <cell r="T2825" t="str">
            <v>19/08-05</v>
          </cell>
          <cell r="U2825" t="str">
            <v>ООО "Проф-Трейд"</v>
          </cell>
          <cell r="V2825">
            <v>1</v>
          </cell>
          <cell r="W2825">
            <v>100000</v>
          </cell>
          <cell r="X2825">
            <v>38219</v>
          </cell>
          <cell r="Y2825" t="str">
            <v>20/08-предсбер</v>
          </cell>
          <cell r="Z2825" t="str">
            <v>Сбербанк РФ</v>
          </cell>
          <cell r="AA2825">
            <v>0</v>
          </cell>
          <cell r="AB2825">
            <v>0</v>
          </cell>
          <cell r="AC2825">
            <v>0</v>
          </cell>
          <cell r="AD2825" t="str">
            <v>предъявлен</v>
          </cell>
          <cell r="AF2825" t="str">
            <v/>
          </cell>
          <cell r="AI2825" t="str">
            <v/>
          </cell>
        </row>
        <row r="2826">
          <cell r="A2826">
            <v>2803</v>
          </cell>
          <cell r="B2826" t="str">
            <v>диск</v>
          </cell>
          <cell r="C2826" t="str">
            <v>51401</v>
          </cell>
          <cell r="D2826" t="str">
            <v>51401`810`4`0400`0000006</v>
          </cell>
          <cell r="E2826" t="str">
            <v>ОАО «Социнвестбанк»</v>
          </cell>
          <cell r="F2826" t="str">
            <v>банк</v>
          </cell>
          <cell r="G2826" t="str">
            <v>ПР</v>
          </cell>
          <cell r="H2826" t="str">
            <v>0002721</v>
          </cell>
          <cell r="I2826">
            <v>38218</v>
          </cell>
          <cell r="J2826">
            <v>500000</v>
          </cell>
          <cell r="K2826" t="str">
            <v>Рубли РФ</v>
          </cell>
          <cell r="L2826" t="str">
            <v>по предъявлении</v>
          </cell>
          <cell r="M2826">
            <v>38218</v>
          </cell>
          <cell r="N2826">
            <v>0</v>
          </cell>
          <cell r="P2826">
            <v>500000</v>
          </cell>
          <cell r="Q2826">
            <v>1</v>
          </cell>
          <cell r="R2826">
            <v>500000</v>
          </cell>
          <cell r="S2826">
            <v>38218</v>
          </cell>
          <cell r="T2826" t="str">
            <v>19/08-05</v>
          </cell>
          <cell r="U2826" t="str">
            <v>ООО "Проф-Трейд"</v>
          </cell>
          <cell r="V2826">
            <v>1</v>
          </cell>
          <cell r="W2826">
            <v>500000</v>
          </cell>
          <cell r="X2826">
            <v>38219</v>
          </cell>
          <cell r="Y2826" t="str">
            <v>20/08-предсиб</v>
          </cell>
          <cell r="Z2826" t="str">
            <v>ОАО "Социнвестбанк"</v>
          </cell>
          <cell r="AA2826">
            <v>0</v>
          </cell>
          <cell r="AB2826">
            <v>0</v>
          </cell>
          <cell r="AC2826">
            <v>0</v>
          </cell>
          <cell r="AD2826" t="str">
            <v>предъявлен</v>
          </cell>
          <cell r="AF2826" t="str">
            <v/>
          </cell>
          <cell r="AI2826" t="str">
            <v/>
          </cell>
        </row>
        <row r="2827">
          <cell r="A2827">
            <v>2804</v>
          </cell>
          <cell r="B2827" t="str">
            <v>диск</v>
          </cell>
          <cell r="C2827" t="str">
            <v>51401</v>
          </cell>
          <cell r="D2827" t="str">
            <v>51401`810`4`0400`0000006</v>
          </cell>
          <cell r="E2827" t="str">
            <v>ОАО «Социнвестбанк»</v>
          </cell>
          <cell r="F2827" t="str">
            <v>банк</v>
          </cell>
          <cell r="G2827" t="str">
            <v>ПР</v>
          </cell>
          <cell r="H2827" t="str">
            <v>0002720</v>
          </cell>
          <cell r="I2827">
            <v>38218</v>
          </cell>
          <cell r="J2827">
            <v>1000000</v>
          </cell>
          <cell r="K2827" t="str">
            <v>Рубли РФ</v>
          </cell>
          <cell r="L2827" t="str">
            <v>по предъявлении</v>
          </cell>
          <cell r="M2827">
            <v>38218</v>
          </cell>
          <cell r="N2827">
            <v>0</v>
          </cell>
          <cell r="P2827">
            <v>1000000</v>
          </cell>
          <cell r="Q2827">
            <v>1</v>
          </cell>
          <cell r="R2827">
            <v>1000000</v>
          </cell>
          <cell r="S2827">
            <v>38218</v>
          </cell>
          <cell r="T2827" t="str">
            <v>19/08-05</v>
          </cell>
          <cell r="U2827" t="str">
            <v>ООО "Проф-Трейд"</v>
          </cell>
          <cell r="V2827">
            <v>1</v>
          </cell>
          <cell r="W2827">
            <v>1000000</v>
          </cell>
          <cell r="X2827">
            <v>38219</v>
          </cell>
          <cell r="Y2827" t="str">
            <v>20/08-предсиб</v>
          </cell>
          <cell r="Z2827" t="str">
            <v>ОАО "Социнвестбанк"</v>
          </cell>
          <cell r="AA2827">
            <v>0</v>
          </cell>
          <cell r="AB2827">
            <v>0</v>
          </cell>
          <cell r="AC2827">
            <v>0</v>
          </cell>
          <cell r="AD2827" t="str">
            <v>предъявлен</v>
          </cell>
          <cell r="AF2827" t="str">
            <v/>
          </cell>
          <cell r="AI2827" t="str">
            <v/>
          </cell>
        </row>
        <row r="2828">
          <cell r="A2828">
            <v>2805</v>
          </cell>
          <cell r="B2828" t="str">
            <v>диск</v>
          </cell>
          <cell r="C2828" t="str">
            <v>51401</v>
          </cell>
          <cell r="D2828" t="str">
            <v>51401`810`4`0400`0000006</v>
          </cell>
          <cell r="E2828" t="str">
            <v>ОАО «Социнвестбанк»</v>
          </cell>
          <cell r="F2828" t="str">
            <v>банк</v>
          </cell>
          <cell r="G2828" t="str">
            <v>ПР</v>
          </cell>
          <cell r="H2828" t="str">
            <v>0002723</v>
          </cell>
          <cell r="I2828">
            <v>38218</v>
          </cell>
          <cell r="J2828">
            <v>669326.57999999996</v>
          </cell>
          <cell r="K2828" t="str">
            <v>Рубли РФ</v>
          </cell>
          <cell r="L2828" t="str">
            <v>по предъявлении</v>
          </cell>
          <cell r="M2828">
            <v>38218</v>
          </cell>
          <cell r="N2828">
            <v>0</v>
          </cell>
          <cell r="P2828">
            <v>669326.57999999996</v>
          </cell>
          <cell r="Q2828">
            <v>1</v>
          </cell>
          <cell r="R2828">
            <v>669326.57999999996</v>
          </cell>
          <cell r="S2828">
            <v>38218</v>
          </cell>
          <cell r="T2828" t="str">
            <v>19/08-05</v>
          </cell>
          <cell r="U2828" t="str">
            <v>ООО "Проф-Трейд"</v>
          </cell>
          <cell r="V2828">
            <v>1</v>
          </cell>
          <cell r="W2828">
            <v>669326.57999999996</v>
          </cell>
          <cell r="X2828">
            <v>38219</v>
          </cell>
          <cell r="Y2828" t="str">
            <v>20/08-предсиб</v>
          </cell>
          <cell r="Z2828" t="str">
            <v>ОАО "Социнвестбанк"</v>
          </cell>
          <cell r="AA2828">
            <v>0</v>
          </cell>
          <cell r="AB2828">
            <v>0</v>
          </cell>
          <cell r="AC2828">
            <v>0</v>
          </cell>
          <cell r="AD2828" t="str">
            <v>предъявлен</v>
          </cell>
          <cell r="AF2828" t="str">
            <v/>
          </cell>
          <cell r="AI2828" t="str">
            <v/>
          </cell>
        </row>
        <row r="2829">
          <cell r="A2829">
            <v>2806</v>
          </cell>
          <cell r="B2829" t="str">
            <v>диск</v>
          </cell>
          <cell r="C2829" t="str">
            <v>51401</v>
          </cell>
          <cell r="D2829" t="str">
            <v>51401`810`1`0400`0000005</v>
          </cell>
          <cell r="E2829" t="str">
            <v>ОАО «УралСиб»</v>
          </cell>
          <cell r="F2829" t="str">
            <v>банк</v>
          </cell>
          <cell r="G2829" t="str">
            <v>0081</v>
          </cell>
          <cell r="H2829" t="str">
            <v>0261416</v>
          </cell>
          <cell r="I2829">
            <v>38215</v>
          </cell>
          <cell r="J2829">
            <v>250000</v>
          </cell>
          <cell r="K2829" t="str">
            <v>Рубли РФ</v>
          </cell>
          <cell r="L2829" t="str">
            <v>по предъявлении</v>
          </cell>
          <cell r="M2829">
            <v>38215</v>
          </cell>
          <cell r="N2829">
            <v>0</v>
          </cell>
          <cell r="P2829">
            <v>250000</v>
          </cell>
          <cell r="Q2829">
            <v>1</v>
          </cell>
          <cell r="R2829">
            <v>250000</v>
          </cell>
          <cell r="S2829">
            <v>38218</v>
          </cell>
          <cell r="T2829" t="str">
            <v>19/08-05</v>
          </cell>
          <cell r="U2829" t="str">
            <v>ООО "Проф-Трейд"</v>
          </cell>
          <cell r="V2829">
            <v>1</v>
          </cell>
          <cell r="W2829">
            <v>250000</v>
          </cell>
          <cell r="X2829">
            <v>38218</v>
          </cell>
          <cell r="Y2829" t="str">
            <v>19/08-предуралсиб</v>
          </cell>
          <cell r="Z2829" t="str">
            <v>ОАО "УралСиб"</v>
          </cell>
          <cell r="AA2829">
            <v>0</v>
          </cell>
          <cell r="AB2829">
            <v>0</v>
          </cell>
          <cell r="AC2829">
            <v>0</v>
          </cell>
          <cell r="AD2829" t="str">
            <v>предъявлен</v>
          </cell>
          <cell r="AF2829" t="str">
            <v/>
          </cell>
          <cell r="AI2829" t="str">
            <v/>
          </cell>
        </row>
        <row r="2830">
          <cell r="A2830">
            <v>2807</v>
          </cell>
          <cell r="B2830" t="str">
            <v>диск</v>
          </cell>
          <cell r="C2830" t="str">
            <v>51401</v>
          </cell>
          <cell r="D2830" t="str">
            <v>51401`810`1`0400`0000005</v>
          </cell>
          <cell r="E2830" t="str">
            <v>ОАО «УралСиб»</v>
          </cell>
          <cell r="F2830" t="str">
            <v>банк</v>
          </cell>
          <cell r="G2830" t="str">
            <v>0081</v>
          </cell>
          <cell r="H2830" t="str">
            <v>0261451</v>
          </cell>
          <cell r="I2830">
            <v>38216</v>
          </cell>
          <cell r="J2830">
            <v>400000</v>
          </cell>
          <cell r="K2830" t="str">
            <v>Рубли РФ</v>
          </cell>
          <cell r="L2830" t="str">
            <v>по предъявлении</v>
          </cell>
          <cell r="M2830">
            <v>38216</v>
          </cell>
          <cell r="N2830">
            <v>0</v>
          </cell>
          <cell r="P2830">
            <v>400000</v>
          </cell>
          <cell r="Q2830">
            <v>1</v>
          </cell>
          <cell r="R2830">
            <v>400000</v>
          </cell>
          <cell r="S2830">
            <v>38218</v>
          </cell>
          <cell r="T2830" t="str">
            <v>19/08-05</v>
          </cell>
          <cell r="U2830" t="str">
            <v>ООО "Проф-Трейд"</v>
          </cell>
          <cell r="V2830">
            <v>1</v>
          </cell>
          <cell r="W2830">
            <v>400000</v>
          </cell>
          <cell r="X2830">
            <v>38218</v>
          </cell>
          <cell r="Y2830" t="str">
            <v>19/08-предуралсиб</v>
          </cell>
          <cell r="Z2830" t="str">
            <v>ОАО "УралСиб"</v>
          </cell>
          <cell r="AA2830">
            <v>0</v>
          </cell>
          <cell r="AB2830">
            <v>0</v>
          </cell>
          <cell r="AC2830">
            <v>0</v>
          </cell>
          <cell r="AD2830" t="str">
            <v>предъявлен</v>
          </cell>
          <cell r="AF2830" t="str">
            <v/>
          </cell>
          <cell r="AI2830" t="str">
            <v/>
          </cell>
        </row>
        <row r="2831">
          <cell r="A2831">
            <v>2808</v>
          </cell>
          <cell r="B2831" t="str">
            <v>диск</v>
          </cell>
          <cell r="C2831" t="str">
            <v>51401</v>
          </cell>
          <cell r="D2831" t="str">
            <v>51401`810`2`0400`0000002</v>
          </cell>
          <cell r="E2831" t="str">
            <v>Сбербанк РФ</v>
          </cell>
          <cell r="F2831" t="str">
            <v>банк</v>
          </cell>
          <cell r="G2831" t="str">
            <v>ВН</v>
          </cell>
          <cell r="H2831" t="str">
            <v>1087846</v>
          </cell>
          <cell r="I2831">
            <v>38217</v>
          </cell>
          <cell r="J2831">
            <v>350000</v>
          </cell>
          <cell r="K2831" t="str">
            <v>Рубли РФ</v>
          </cell>
          <cell r="L2831" t="str">
            <v>по предъявлении</v>
          </cell>
          <cell r="M2831">
            <v>38217</v>
          </cell>
          <cell r="N2831">
            <v>0</v>
          </cell>
          <cell r="P2831">
            <v>350000</v>
          </cell>
          <cell r="Q2831">
            <v>1</v>
          </cell>
          <cell r="R2831">
            <v>350000</v>
          </cell>
          <cell r="S2831">
            <v>38219</v>
          </cell>
          <cell r="T2831" t="str">
            <v>20/08-08</v>
          </cell>
          <cell r="U2831" t="str">
            <v>ООО "Проф-Трейд"</v>
          </cell>
          <cell r="V2831">
            <v>1</v>
          </cell>
          <cell r="W2831">
            <v>350000</v>
          </cell>
          <cell r="X2831">
            <v>38222</v>
          </cell>
          <cell r="Y2831" t="str">
            <v>23/08-предсбер</v>
          </cell>
          <cell r="Z2831" t="str">
            <v>Сбербанк РФ</v>
          </cell>
          <cell r="AA2831">
            <v>0</v>
          </cell>
          <cell r="AB2831">
            <v>0</v>
          </cell>
          <cell r="AC2831">
            <v>0</v>
          </cell>
          <cell r="AD2831" t="str">
            <v>предъявлен</v>
          </cell>
          <cell r="AF2831" t="str">
            <v/>
          </cell>
          <cell r="AI2831" t="str">
            <v/>
          </cell>
        </row>
        <row r="2832">
          <cell r="A2832">
            <v>2809</v>
          </cell>
          <cell r="B2832" t="str">
            <v>диск</v>
          </cell>
          <cell r="C2832" t="str">
            <v>51401</v>
          </cell>
          <cell r="D2832" t="str">
            <v>51401`810`2`0400`0000002</v>
          </cell>
          <cell r="E2832" t="str">
            <v>Сбербанк РФ</v>
          </cell>
          <cell r="F2832" t="str">
            <v>банк</v>
          </cell>
          <cell r="G2832" t="str">
            <v>ВН</v>
          </cell>
          <cell r="H2832" t="str">
            <v>1087845</v>
          </cell>
          <cell r="I2832">
            <v>38217</v>
          </cell>
          <cell r="J2832">
            <v>350000</v>
          </cell>
          <cell r="K2832" t="str">
            <v>Рубли РФ</v>
          </cell>
          <cell r="L2832" t="str">
            <v>по предъявлении</v>
          </cell>
          <cell r="M2832">
            <v>38217</v>
          </cell>
          <cell r="N2832">
            <v>0</v>
          </cell>
          <cell r="P2832">
            <v>350000</v>
          </cell>
          <cell r="Q2832">
            <v>1</v>
          </cell>
          <cell r="R2832">
            <v>350000</v>
          </cell>
          <cell r="S2832">
            <v>38219</v>
          </cell>
          <cell r="T2832" t="str">
            <v>20/08-08</v>
          </cell>
          <cell r="U2832" t="str">
            <v>ООО "Проф-Трейд"</v>
          </cell>
          <cell r="V2832">
            <v>1</v>
          </cell>
          <cell r="W2832">
            <v>350000</v>
          </cell>
          <cell r="X2832">
            <v>38222</v>
          </cell>
          <cell r="Y2832" t="str">
            <v>23/08-предсбер</v>
          </cell>
          <cell r="Z2832" t="str">
            <v>Сбербанк РФ</v>
          </cell>
          <cell r="AA2832">
            <v>0</v>
          </cell>
          <cell r="AB2832">
            <v>0</v>
          </cell>
          <cell r="AC2832">
            <v>0</v>
          </cell>
          <cell r="AD2832" t="str">
            <v>предъявлен</v>
          </cell>
          <cell r="AF2832" t="str">
            <v/>
          </cell>
          <cell r="AI2832" t="str">
            <v/>
          </cell>
        </row>
        <row r="2833">
          <cell r="A2833">
            <v>2810</v>
          </cell>
          <cell r="B2833" t="str">
            <v>диск</v>
          </cell>
          <cell r="C2833" t="str">
            <v>51401</v>
          </cell>
          <cell r="D2833" t="str">
            <v>51401`810`2`0400`0000002</v>
          </cell>
          <cell r="E2833" t="str">
            <v>Сбербанк РФ</v>
          </cell>
          <cell r="F2833" t="str">
            <v>банк</v>
          </cell>
          <cell r="G2833" t="str">
            <v>ВН</v>
          </cell>
          <cell r="H2833" t="str">
            <v>1618634</v>
          </cell>
          <cell r="I2833">
            <v>38218</v>
          </cell>
          <cell r="J2833">
            <v>200000</v>
          </cell>
          <cell r="K2833" t="str">
            <v>Рубли РФ</v>
          </cell>
          <cell r="L2833" t="str">
            <v>по предъявлении</v>
          </cell>
          <cell r="M2833">
            <v>38218</v>
          </cell>
          <cell r="N2833">
            <v>0</v>
          </cell>
          <cell r="P2833">
            <v>200000</v>
          </cell>
          <cell r="Q2833">
            <v>1</v>
          </cell>
          <cell r="R2833">
            <v>200000</v>
          </cell>
          <cell r="S2833">
            <v>38219</v>
          </cell>
          <cell r="T2833" t="str">
            <v>20/08-08</v>
          </cell>
          <cell r="U2833" t="str">
            <v>ООО "Проф-Трейд"</v>
          </cell>
          <cell r="V2833">
            <v>1</v>
          </cell>
          <cell r="W2833">
            <v>200000</v>
          </cell>
          <cell r="X2833">
            <v>38222</v>
          </cell>
          <cell r="Y2833" t="str">
            <v>23/08-предсбер</v>
          </cell>
          <cell r="Z2833" t="str">
            <v>Сбербанк РФ</v>
          </cell>
          <cell r="AA2833">
            <v>0</v>
          </cell>
          <cell r="AB2833">
            <v>0</v>
          </cell>
          <cell r="AC2833">
            <v>0</v>
          </cell>
          <cell r="AD2833" t="str">
            <v>предъявлен</v>
          </cell>
          <cell r="AF2833" t="str">
            <v/>
          </cell>
          <cell r="AI2833" t="str">
            <v/>
          </cell>
        </row>
        <row r="2834">
          <cell r="A2834">
            <v>2811</v>
          </cell>
          <cell r="B2834" t="str">
            <v>диск</v>
          </cell>
          <cell r="C2834" t="str">
            <v>51401</v>
          </cell>
          <cell r="D2834" t="str">
            <v>51401`810`2`0400`0000002</v>
          </cell>
          <cell r="E2834" t="str">
            <v>Сбербанк РФ</v>
          </cell>
          <cell r="F2834" t="str">
            <v>банк</v>
          </cell>
          <cell r="G2834" t="str">
            <v>ВА</v>
          </cell>
          <cell r="H2834" t="str">
            <v>0516688</v>
          </cell>
          <cell r="I2834">
            <v>38218</v>
          </cell>
          <cell r="J2834">
            <v>50000</v>
          </cell>
          <cell r="K2834" t="str">
            <v>Рубли РФ</v>
          </cell>
          <cell r="L2834" t="str">
            <v>по предъявлении</v>
          </cell>
          <cell r="M2834">
            <v>38218</v>
          </cell>
          <cell r="N2834">
            <v>0</v>
          </cell>
          <cell r="P2834">
            <v>50000</v>
          </cell>
          <cell r="Q2834">
            <v>1</v>
          </cell>
          <cell r="R2834">
            <v>50000</v>
          </cell>
          <cell r="S2834">
            <v>38219</v>
          </cell>
          <cell r="T2834" t="str">
            <v>20/08-08</v>
          </cell>
          <cell r="U2834" t="str">
            <v>ООО "Проф-Трейд"</v>
          </cell>
          <cell r="V2834">
            <v>1</v>
          </cell>
          <cell r="W2834">
            <v>50000</v>
          </cell>
          <cell r="X2834">
            <v>38222</v>
          </cell>
          <cell r="Y2834" t="str">
            <v>23/08-предсбер</v>
          </cell>
          <cell r="Z2834" t="str">
            <v>Сбербанк РФ</v>
          </cell>
          <cell r="AA2834">
            <v>0</v>
          </cell>
          <cell r="AB2834">
            <v>0</v>
          </cell>
          <cell r="AC2834">
            <v>0</v>
          </cell>
          <cell r="AD2834" t="str">
            <v>предъявлен</v>
          </cell>
          <cell r="AF2834" t="str">
            <v/>
          </cell>
          <cell r="AI2834" t="str">
            <v/>
          </cell>
        </row>
        <row r="2835">
          <cell r="A2835">
            <v>2812</v>
          </cell>
          <cell r="B2835" t="str">
            <v>диск</v>
          </cell>
          <cell r="C2835" t="str">
            <v>51401</v>
          </cell>
          <cell r="D2835" t="str">
            <v>51401`810`2`0400`0000002</v>
          </cell>
          <cell r="E2835" t="str">
            <v>Сбербанк РФ</v>
          </cell>
          <cell r="F2835" t="str">
            <v>банк</v>
          </cell>
          <cell r="G2835" t="str">
            <v>ВА</v>
          </cell>
          <cell r="H2835" t="str">
            <v>0516689</v>
          </cell>
          <cell r="I2835">
            <v>38218</v>
          </cell>
          <cell r="J2835">
            <v>50000</v>
          </cell>
          <cell r="K2835" t="str">
            <v>Рубли РФ</v>
          </cell>
          <cell r="L2835" t="str">
            <v>по предъявлении</v>
          </cell>
          <cell r="M2835">
            <v>38218</v>
          </cell>
          <cell r="N2835">
            <v>0</v>
          </cell>
          <cell r="P2835">
            <v>50000</v>
          </cell>
          <cell r="Q2835">
            <v>1</v>
          </cell>
          <cell r="R2835">
            <v>50000</v>
          </cell>
          <cell r="S2835">
            <v>38219</v>
          </cell>
          <cell r="T2835" t="str">
            <v>20/08-08</v>
          </cell>
          <cell r="U2835" t="str">
            <v>ООО "Проф-Трейд"</v>
          </cell>
          <cell r="V2835">
            <v>1</v>
          </cell>
          <cell r="W2835">
            <v>50000</v>
          </cell>
          <cell r="X2835">
            <v>38222</v>
          </cell>
          <cell r="Y2835" t="str">
            <v>23/08-предсбер</v>
          </cell>
          <cell r="Z2835" t="str">
            <v>Сбербанк РФ</v>
          </cell>
          <cell r="AA2835">
            <v>0</v>
          </cell>
          <cell r="AB2835">
            <v>0</v>
          </cell>
          <cell r="AC2835">
            <v>0</v>
          </cell>
          <cell r="AD2835" t="str">
            <v>предъявлен</v>
          </cell>
          <cell r="AF2835" t="str">
            <v/>
          </cell>
          <cell r="AI2835" t="str">
            <v/>
          </cell>
        </row>
        <row r="2836">
          <cell r="A2836">
            <v>2813</v>
          </cell>
          <cell r="B2836" t="str">
            <v>диск</v>
          </cell>
          <cell r="C2836" t="str">
            <v>51401</v>
          </cell>
          <cell r="D2836" t="str">
            <v>51401`810`2`0400`0000002</v>
          </cell>
          <cell r="E2836" t="str">
            <v>Сбербанк РФ</v>
          </cell>
          <cell r="F2836" t="str">
            <v>банк</v>
          </cell>
          <cell r="G2836" t="str">
            <v>ВН</v>
          </cell>
          <cell r="H2836" t="str">
            <v>1087843</v>
          </cell>
          <cell r="I2836">
            <v>38217</v>
          </cell>
          <cell r="J2836">
            <v>114233</v>
          </cell>
          <cell r="K2836" t="str">
            <v>Рубли РФ</v>
          </cell>
          <cell r="L2836" t="str">
            <v>по предъявлении</v>
          </cell>
          <cell r="M2836">
            <v>38217</v>
          </cell>
          <cell r="N2836">
            <v>0</v>
          </cell>
          <cell r="P2836">
            <v>114233</v>
          </cell>
          <cell r="Q2836">
            <v>1</v>
          </cell>
          <cell r="R2836">
            <v>114233</v>
          </cell>
          <cell r="S2836">
            <v>38219</v>
          </cell>
          <cell r="T2836" t="str">
            <v>20/08-08</v>
          </cell>
          <cell r="U2836" t="str">
            <v>ООО "Проф-Трейд"</v>
          </cell>
          <cell r="V2836">
            <v>1</v>
          </cell>
          <cell r="W2836">
            <v>114233</v>
          </cell>
          <cell r="X2836">
            <v>38222</v>
          </cell>
          <cell r="Y2836" t="str">
            <v>23/08-предсбер</v>
          </cell>
          <cell r="Z2836" t="str">
            <v>Сбербанк РФ</v>
          </cell>
          <cell r="AA2836">
            <v>0</v>
          </cell>
          <cell r="AB2836">
            <v>0</v>
          </cell>
          <cell r="AC2836">
            <v>0</v>
          </cell>
          <cell r="AD2836" t="str">
            <v>предъявлен</v>
          </cell>
          <cell r="AF2836" t="str">
            <v/>
          </cell>
          <cell r="AI2836" t="str">
            <v/>
          </cell>
        </row>
        <row r="2837">
          <cell r="A2837">
            <v>2814</v>
          </cell>
          <cell r="B2837" t="str">
            <v>диск</v>
          </cell>
          <cell r="C2837" t="str">
            <v>51401</v>
          </cell>
          <cell r="D2837" t="str">
            <v>51401`810`2`0400`0000002</v>
          </cell>
          <cell r="E2837" t="str">
            <v>Сбербанк РФ</v>
          </cell>
          <cell r="F2837" t="str">
            <v>банк</v>
          </cell>
          <cell r="G2837" t="str">
            <v>ВН</v>
          </cell>
          <cell r="H2837" t="str">
            <v>0258276</v>
          </cell>
          <cell r="I2837">
            <v>38216</v>
          </cell>
          <cell r="J2837">
            <v>56542</v>
          </cell>
          <cell r="K2837" t="str">
            <v>Рубли РФ</v>
          </cell>
          <cell r="L2837" t="str">
            <v>по предъявлении</v>
          </cell>
          <cell r="M2837">
            <v>38216</v>
          </cell>
          <cell r="N2837">
            <v>0</v>
          </cell>
          <cell r="P2837">
            <v>56542</v>
          </cell>
          <cell r="Q2837">
            <v>1</v>
          </cell>
          <cell r="R2837">
            <v>56542</v>
          </cell>
          <cell r="S2837">
            <v>38219</v>
          </cell>
          <cell r="T2837" t="str">
            <v>20/08-08</v>
          </cell>
          <cell r="U2837" t="str">
            <v>ООО "Проф-Трейд"</v>
          </cell>
          <cell r="V2837">
            <v>1</v>
          </cell>
          <cell r="W2837">
            <v>56542</v>
          </cell>
          <cell r="X2837">
            <v>38222</v>
          </cell>
          <cell r="Y2837" t="str">
            <v>23/08-предсбер</v>
          </cell>
          <cell r="Z2837" t="str">
            <v>Сбербанк РФ</v>
          </cell>
          <cell r="AA2837">
            <v>0</v>
          </cell>
          <cell r="AB2837">
            <v>0</v>
          </cell>
          <cell r="AC2837">
            <v>0</v>
          </cell>
          <cell r="AD2837" t="str">
            <v>предъявлен</v>
          </cell>
          <cell r="AF2837" t="str">
            <v/>
          </cell>
          <cell r="AI2837" t="str">
            <v/>
          </cell>
        </row>
        <row r="2838">
          <cell r="A2838">
            <v>2815</v>
          </cell>
          <cell r="B2838" t="str">
            <v>диск</v>
          </cell>
          <cell r="C2838" t="str">
            <v>51401</v>
          </cell>
          <cell r="D2838" t="str">
            <v>51401`810`2`0400`0000002</v>
          </cell>
          <cell r="E2838" t="str">
            <v>Сбербанк РФ</v>
          </cell>
          <cell r="F2838" t="str">
            <v>банк</v>
          </cell>
          <cell r="G2838" t="str">
            <v>ВА</v>
          </cell>
          <cell r="H2838" t="str">
            <v>0519804</v>
          </cell>
          <cell r="I2838">
            <v>38219</v>
          </cell>
          <cell r="J2838">
            <v>100000</v>
          </cell>
          <cell r="K2838" t="str">
            <v>Рубли РФ</v>
          </cell>
          <cell r="L2838" t="str">
            <v>по предъявлении</v>
          </cell>
          <cell r="M2838">
            <v>38219</v>
          </cell>
          <cell r="N2838">
            <v>0</v>
          </cell>
          <cell r="P2838">
            <v>100000</v>
          </cell>
          <cell r="Q2838">
            <v>1</v>
          </cell>
          <cell r="R2838">
            <v>100000</v>
          </cell>
          <cell r="S2838">
            <v>38219</v>
          </cell>
          <cell r="T2838" t="str">
            <v>20/08-08</v>
          </cell>
          <cell r="U2838" t="str">
            <v>ООО "Проф-Трейд"</v>
          </cell>
          <cell r="V2838">
            <v>1</v>
          </cell>
          <cell r="W2838">
            <v>100000</v>
          </cell>
          <cell r="X2838">
            <v>38222</v>
          </cell>
          <cell r="Y2838" t="str">
            <v>23/08-предсбер</v>
          </cell>
          <cell r="Z2838" t="str">
            <v>Сбербанк РФ</v>
          </cell>
          <cell r="AA2838">
            <v>0</v>
          </cell>
          <cell r="AB2838">
            <v>0</v>
          </cell>
          <cell r="AC2838">
            <v>0</v>
          </cell>
          <cell r="AD2838" t="str">
            <v>предъявлен</v>
          </cell>
          <cell r="AF2838" t="str">
            <v/>
          </cell>
          <cell r="AI2838" t="str">
            <v/>
          </cell>
        </row>
        <row r="2839">
          <cell r="A2839">
            <v>2816</v>
          </cell>
          <cell r="B2839" t="str">
            <v>диск</v>
          </cell>
          <cell r="C2839" t="str">
            <v>51401</v>
          </cell>
          <cell r="D2839" t="str">
            <v>51401`810`2`0400`0000002</v>
          </cell>
          <cell r="E2839" t="str">
            <v>Сбербанк РФ</v>
          </cell>
          <cell r="F2839" t="str">
            <v>банк</v>
          </cell>
          <cell r="G2839" t="str">
            <v>ВА</v>
          </cell>
          <cell r="H2839" t="str">
            <v>0519805</v>
          </cell>
          <cell r="I2839">
            <v>38219</v>
          </cell>
          <cell r="J2839">
            <v>100000</v>
          </cell>
          <cell r="K2839" t="str">
            <v>Рубли РФ</v>
          </cell>
          <cell r="L2839" t="str">
            <v>по предъявлении</v>
          </cell>
          <cell r="M2839">
            <v>38219</v>
          </cell>
          <cell r="N2839">
            <v>0</v>
          </cell>
          <cell r="P2839">
            <v>100000</v>
          </cell>
          <cell r="Q2839">
            <v>1</v>
          </cell>
          <cell r="R2839">
            <v>100000</v>
          </cell>
          <cell r="S2839">
            <v>38219</v>
          </cell>
          <cell r="T2839" t="str">
            <v>20/08-08</v>
          </cell>
          <cell r="U2839" t="str">
            <v>ООО "Проф-Трейд"</v>
          </cell>
          <cell r="V2839">
            <v>1</v>
          </cell>
          <cell r="W2839">
            <v>100000</v>
          </cell>
          <cell r="X2839">
            <v>38222</v>
          </cell>
          <cell r="Y2839" t="str">
            <v>23/08-предсбер</v>
          </cell>
          <cell r="Z2839" t="str">
            <v>Сбербанк РФ</v>
          </cell>
          <cell r="AA2839">
            <v>0</v>
          </cell>
          <cell r="AB2839">
            <v>0</v>
          </cell>
          <cell r="AC2839">
            <v>0</v>
          </cell>
          <cell r="AD2839" t="str">
            <v>предъявлен</v>
          </cell>
          <cell r="AF2839" t="str">
            <v/>
          </cell>
          <cell r="AI2839" t="str">
            <v/>
          </cell>
        </row>
        <row r="2840">
          <cell r="A2840">
            <v>2817</v>
          </cell>
          <cell r="B2840" t="str">
            <v>диск</v>
          </cell>
          <cell r="C2840" t="str">
            <v>51401</v>
          </cell>
          <cell r="D2840" t="str">
            <v>51401`810`2`0400`0000002</v>
          </cell>
          <cell r="E2840" t="str">
            <v>Сбербанк РФ</v>
          </cell>
          <cell r="F2840" t="str">
            <v>банк</v>
          </cell>
          <cell r="G2840" t="str">
            <v>ВА</v>
          </cell>
          <cell r="H2840" t="str">
            <v>0519806</v>
          </cell>
          <cell r="I2840">
            <v>38219</v>
          </cell>
          <cell r="J2840">
            <v>200000</v>
          </cell>
          <cell r="K2840" t="str">
            <v>Рубли РФ</v>
          </cell>
          <cell r="L2840" t="str">
            <v>по предъявлении</v>
          </cell>
          <cell r="M2840">
            <v>38219</v>
          </cell>
          <cell r="N2840">
            <v>0</v>
          </cell>
          <cell r="P2840">
            <v>200000</v>
          </cell>
          <cell r="Q2840">
            <v>1</v>
          </cell>
          <cell r="R2840">
            <v>200000</v>
          </cell>
          <cell r="S2840">
            <v>38219</v>
          </cell>
          <cell r="T2840" t="str">
            <v>20/08-08</v>
          </cell>
          <cell r="U2840" t="str">
            <v>ООО "Проф-Трейд"</v>
          </cell>
          <cell r="V2840">
            <v>1</v>
          </cell>
          <cell r="W2840">
            <v>200000</v>
          </cell>
          <cell r="X2840">
            <v>38222</v>
          </cell>
          <cell r="Y2840" t="str">
            <v>23/08-предсбер</v>
          </cell>
          <cell r="Z2840" t="str">
            <v>Сбербанк РФ</v>
          </cell>
          <cell r="AA2840">
            <v>0</v>
          </cell>
          <cell r="AB2840">
            <v>0</v>
          </cell>
          <cell r="AC2840">
            <v>0</v>
          </cell>
          <cell r="AD2840" t="str">
            <v>предъявлен</v>
          </cell>
          <cell r="AF2840" t="str">
            <v/>
          </cell>
          <cell r="AI2840" t="str">
            <v/>
          </cell>
        </row>
        <row r="2841">
          <cell r="A2841">
            <v>2818</v>
          </cell>
          <cell r="B2841" t="str">
            <v>диск</v>
          </cell>
          <cell r="C2841" t="str">
            <v>51401</v>
          </cell>
          <cell r="D2841" t="str">
            <v>51401`810`2`0400`0000002</v>
          </cell>
          <cell r="E2841" t="str">
            <v>Сбербанк РФ</v>
          </cell>
          <cell r="F2841" t="str">
            <v>банк</v>
          </cell>
          <cell r="G2841" t="str">
            <v>ВА</v>
          </cell>
          <cell r="H2841" t="str">
            <v>0516860</v>
          </cell>
          <cell r="I2841">
            <v>38219</v>
          </cell>
          <cell r="J2841">
            <v>480000</v>
          </cell>
          <cell r="K2841" t="str">
            <v>Рубли РФ</v>
          </cell>
          <cell r="L2841" t="str">
            <v>по предъявлении</v>
          </cell>
          <cell r="M2841">
            <v>38219</v>
          </cell>
          <cell r="N2841">
            <v>0</v>
          </cell>
          <cell r="P2841">
            <v>480000</v>
          </cell>
          <cell r="Q2841">
            <v>1</v>
          </cell>
          <cell r="R2841">
            <v>480000</v>
          </cell>
          <cell r="S2841">
            <v>38219</v>
          </cell>
          <cell r="T2841" t="str">
            <v>20/08-08</v>
          </cell>
          <cell r="U2841" t="str">
            <v>ООО "Проф-Трейд"</v>
          </cell>
          <cell r="V2841">
            <v>1</v>
          </cell>
          <cell r="W2841">
            <v>480000</v>
          </cell>
          <cell r="X2841">
            <v>38222</v>
          </cell>
          <cell r="Y2841" t="str">
            <v>23/08-предсбер</v>
          </cell>
          <cell r="Z2841" t="str">
            <v>Сбербанк РФ</v>
          </cell>
          <cell r="AA2841">
            <v>0</v>
          </cell>
          <cell r="AB2841">
            <v>0</v>
          </cell>
          <cell r="AC2841">
            <v>0</v>
          </cell>
          <cell r="AD2841" t="str">
            <v>предъявлен</v>
          </cell>
          <cell r="AF2841" t="str">
            <v/>
          </cell>
          <cell r="AI2841" t="str">
            <v/>
          </cell>
        </row>
        <row r="2842">
          <cell r="A2842">
            <v>2819</v>
          </cell>
          <cell r="B2842" t="str">
            <v>диск</v>
          </cell>
          <cell r="C2842" t="str">
            <v>51401</v>
          </cell>
          <cell r="D2842" t="str">
            <v>51401`810`2`0400`0000002</v>
          </cell>
          <cell r="E2842" t="str">
            <v>Сбербанк РФ</v>
          </cell>
          <cell r="F2842" t="str">
            <v>банк</v>
          </cell>
          <cell r="G2842" t="str">
            <v>ВА</v>
          </cell>
          <cell r="H2842" t="str">
            <v>0516898</v>
          </cell>
          <cell r="I2842">
            <v>38219</v>
          </cell>
          <cell r="J2842">
            <v>75000</v>
          </cell>
          <cell r="K2842" t="str">
            <v>Рубли РФ</v>
          </cell>
          <cell r="L2842" t="str">
            <v>по предъявлении</v>
          </cell>
          <cell r="M2842">
            <v>38219</v>
          </cell>
          <cell r="N2842">
            <v>0</v>
          </cell>
          <cell r="P2842">
            <v>75000</v>
          </cell>
          <cell r="Q2842">
            <v>1</v>
          </cell>
          <cell r="R2842">
            <v>75000</v>
          </cell>
          <cell r="S2842">
            <v>38219</v>
          </cell>
          <cell r="T2842" t="str">
            <v>20/08-08</v>
          </cell>
          <cell r="U2842" t="str">
            <v>ООО "Проф-Трейд"</v>
          </cell>
          <cell r="V2842">
            <v>1</v>
          </cell>
          <cell r="W2842">
            <v>75000</v>
          </cell>
          <cell r="X2842">
            <v>38222</v>
          </cell>
          <cell r="Y2842" t="str">
            <v>23/08-предсбер</v>
          </cell>
          <cell r="Z2842" t="str">
            <v>Сбербанк РФ</v>
          </cell>
          <cell r="AA2842">
            <v>0</v>
          </cell>
          <cell r="AB2842">
            <v>0</v>
          </cell>
          <cell r="AC2842">
            <v>0</v>
          </cell>
          <cell r="AD2842" t="str">
            <v>предъявлен</v>
          </cell>
          <cell r="AF2842" t="str">
            <v/>
          </cell>
          <cell r="AI2842" t="str">
            <v/>
          </cell>
        </row>
        <row r="2843">
          <cell r="A2843">
            <v>2820</v>
          </cell>
          <cell r="B2843" t="str">
            <v>диск</v>
          </cell>
          <cell r="C2843" t="str">
            <v>51401</v>
          </cell>
          <cell r="D2843" t="str">
            <v>51401`810`1`0400`0000005</v>
          </cell>
          <cell r="E2843" t="str">
            <v>ОАО «УралСиб»</v>
          </cell>
          <cell r="F2843" t="str">
            <v>банк</v>
          </cell>
          <cell r="G2843" t="str">
            <v>0011</v>
          </cell>
          <cell r="H2843" t="str">
            <v>0263567</v>
          </cell>
          <cell r="I2843">
            <v>38219</v>
          </cell>
          <cell r="J2843">
            <v>150000</v>
          </cell>
          <cell r="K2843" t="str">
            <v>Рубли РФ</v>
          </cell>
          <cell r="L2843" t="str">
            <v>по предъявлении</v>
          </cell>
          <cell r="M2843">
            <v>38219</v>
          </cell>
          <cell r="N2843">
            <v>0</v>
          </cell>
          <cell r="P2843">
            <v>150000</v>
          </cell>
          <cell r="Q2843">
            <v>1</v>
          </cell>
          <cell r="R2843">
            <v>150000</v>
          </cell>
          <cell r="S2843">
            <v>38219</v>
          </cell>
          <cell r="T2843" t="str">
            <v>20/08-08</v>
          </cell>
          <cell r="U2843" t="str">
            <v>ООО "Проф-Трейд"</v>
          </cell>
          <cell r="V2843">
            <v>1</v>
          </cell>
          <cell r="W2843">
            <v>150000</v>
          </cell>
          <cell r="X2843">
            <v>38222</v>
          </cell>
          <cell r="Y2843" t="str">
            <v>23/08-предуралсиб</v>
          </cell>
          <cell r="Z2843" t="str">
            <v>ОАО "УралСиб"</v>
          </cell>
          <cell r="AA2843">
            <v>0</v>
          </cell>
          <cell r="AB2843">
            <v>0</v>
          </cell>
          <cell r="AC2843">
            <v>0</v>
          </cell>
          <cell r="AD2843" t="str">
            <v>предъявлен</v>
          </cell>
          <cell r="AF2843" t="str">
            <v/>
          </cell>
          <cell r="AI2843" t="str">
            <v/>
          </cell>
        </row>
        <row r="2844">
          <cell r="A2844">
            <v>2821</v>
          </cell>
          <cell r="B2844" t="str">
            <v>диск</v>
          </cell>
          <cell r="C2844" t="str">
            <v>51401</v>
          </cell>
          <cell r="D2844" t="str">
            <v>51401`810`1`0400`0000005</v>
          </cell>
          <cell r="E2844" t="str">
            <v>ОАО «УралСиб»</v>
          </cell>
          <cell r="F2844" t="str">
            <v>банк</v>
          </cell>
          <cell r="G2844" t="str">
            <v>0011</v>
          </cell>
          <cell r="H2844" t="str">
            <v>0263570</v>
          </cell>
          <cell r="I2844">
            <v>38219</v>
          </cell>
          <cell r="J2844">
            <v>200000</v>
          </cell>
          <cell r="K2844" t="str">
            <v>Рубли РФ</v>
          </cell>
          <cell r="L2844" t="str">
            <v>по предъявлении</v>
          </cell>
          <cell r="M2844">
            <v>38219</v>
          </cell>
          <cell r="N2844">
            <v>0</v>
          </cell>
          <cell r="P2844">
            <v>200000</v>
          </cell>
          <cell r="Q2844">
            <v>1</v>
          </cell>
          <cell r="R2844">
            <v>200000</v>
          </cell>
          <cell r="S2844">
            <v>38219</v>
          </cell>
          <cell r="T2844" t="str">
            <v>20/08-08</v>
          </cell>
          <cell r="U2844" t="str">
            <v>ООО "Проф-Трейд"</v>
          </cell>
          <cell r="V2844">
            <v>1</v>
          </cell>
          <cell r="W2844">
            <v>200000</v>
          </cell>
          <cell r="X2844">
            <v>38222</v>
          </cell>
          <cell r="Y2844" t="str">
            <v>23/08-предуралсиб</v>
          </cell>
          <cell r="Z2844" t="str">
            <v>ОАО "УралСиб"</v>
          </cell>
          <cell r="AA2844">
            <v>0</v>
          </cell>
          <cell r="AB2844">
            <v>0</v>
          </cell>
          <cell r="AC2844">
            <v>0</v>
          </cell>
          <cell r="AD2844" t="str">
            <v>предъявлен</v>
          </cell>
          <cell r="AF2844" t="str">
            <v/>
          </cell>
          <cell r="AI2844" t="str">
            <v/>
          </cell>
        </row>
        <row r="2845">
          <cell r="A2845">
            <v>2822</v>
          </cell>
          <cell r="B2845" t="str">
            <v>диск</v>
          </cell>
          <cell r="C2845" t="str">
            <v>51401</v>
          </cell>
          <cell r="D2845" t="str">
            <v>51401`810`1`0400`0000005</v>
          </cell>
          <cell r="E2845" t="str">
            <v>ОАО «УралСиб»</v>
          </cell>
          <cell r="F2845" t="str">
            <v>банк</v>
          </cell>
          <cell r="G2845" t="str">
            <v>0011</v>
          </cell>
          <cell r="H2845" t="str">
            <v>0263566</v>
          </cell>
          <cell r="I2845">
            <v>38219</v>
          </cell>
          <cell r="J2845">
            <v>150000</v>
          </cell>
          <cell r="K2845" t="str">
            <v>Рубли РФ</v>
          </cell>
          <cell r="L2845" t="str">
            <v>по предъявлении</v>
          </cell>
          <cell r="M2845">
            <v>38219</v>
          </cell>
          <cell r="N2845">
            <v>0</v>
          </cell>
          <cell r="P2845">
            <v>150000</v>
          </cell>
          <cell r="Q2845">
            <v>1</v>
          </cell>
          <cell r="R2845">
            <v>150000</v>
          </cell>
          <cell r="S2845">
            <v>38219</v>
          </cell>
          <cell r="T2845" t="str">
            <v>20/08-08</v>
          </cell>
          <cell r="U2845" t="str">
            <v>ООО "Проф-Трейд"</v>
          </cell>
          <cell r="V2845">
            <v>1</v>
          </cell>
          <cell r="W2845">
            <v>150000</v>
          </cell>
          <cell r="X2845">
            <v>38222</v>
          </cell>
          <cell r="Y2845" t="str">
            <v>23/08-предуралсиб</v>
          </cell>
          <cell r="Z2845" t="str">
            <v>ОАО "УралСиб"</v>
          </cell>
          <cell r="AA2845">
            <v>0</v>
          </cell>
          <cell r="AB2845">
            <v>0</v>
          </cell>
          <cell r="AC2845">
            <v>0</v>
          </cell>
          <cell r="AD2845" t="str">
            <v>предъявлен</v>
          </cell>
          <cell r="AF2845" t="str">
            <v/>
          </cell>
          <cell r="AI2845" t="str">
            <v/>
          </cell>
        </row>
        <row r="2846">
          <cell r="A2846">
            <v>2823</v>
          </cell>
          <cell r="B2846" t="str">
            <v>диск</v>
          </cell>
          <cell r="C2846" t="str">
            <v>51401</v>
          </cell>
          <cell r="D2846" t="str">
            <v>51401`810`1`0400`0000005</v>
          </cell>
          <cell r="E2846" t="str">
            <v>ОАО «УралСиб»</v>
          </cell>
          <cell r="F2846" t="str">
            <v>банк</v>
          </cell>
          <cell r="G2846" t="str">
            <v>0002</v>
          </cell>
          <cell r="H2846" t="str">
            <v>0271553</v>
          </cell>
          <cell r="I2846">
            <v>38211</v>
          </cell>
          <cell r="J2846">
            <v>10000</v>
          </cell>
          <cell r="K2846" t="str">
            <v>Рубли РФ</v>
          </cell>
          <cell r="L2846" t="str">
            <v>по предъявлении</v>
          </cell>
          <cell r="M2846">
            <v>38211</v>
          </cell>
          <cell r="N2846">
            <v>0</v>
          </cell>
          <cell r="P2846">
            <v>10000</v>
          </cell>
          <cell r="Q2846">
            <v>1</v>
          </cell>
          <cell r="R2846">
            <v>10000</v>
          </cell>
          <cell r="S2846">
            <v>38219</v>
          </cell>
          <cell r="T2846" t="str">
            <v>20/08-08</v>
          </cell>
          <cell r="U2846" t="str">
            <v>ООО "Проф-Трейд"</v>
          </cell>
          <cell r="V2846">
            <v>1</v>
          </cell>
          <cell r="W2846">
            <v>10000</v>
          </cell>
          <cell r="X2846">
            <v>38222</v>
          </cell>
          <cell r="Y2846" t="str">
            <v>23/08-предуралсиб</v>
          </cell>
          <cell r="Z2846" t="str">
            <v>ОАО "УралСиб"</v>
          </cell>
          <cell r="AA2846">
            <v>0</v>
          </cell>
          <cell r="AB2846">
            <v>0</v>
          </cell>
          <cell r="AC2846">
            <v>0</v>
          </cell>
          <cell r="AD2846" t="str">
            <v>предъявлен</v>
          </cell>
          <cell r="AF2846" t="str">
            <v/>
          </cell>
          <cell r="AI2846" t="str">
            <v/>
          </cell>
        </row>
        <row r="2847">
          <cell r="A2847">
            <v>2824</v>
          </cell>
          <cell r="B2847" t="str">
            <v>диск</v>
          </cell>
          <cell r="C2847" t="str">
            <v>51401</v>
          </cell>
          <cell r="D2847" t="str">
            <v>51401`810`1`0400`0000005</v>
          </cell>
          <cell r="E2847" t="str">
            <v>ОАО «УралСиб»</v>
          </cell>
          <cell r="F2847" t="str">
            <v>банк</v>
          </cell>
          <cell r="G2847" t="str">
            <v>0015</v>
          </cell>
          <cell r="H2847" t="str">
            <v>0282013</v>
          </cell>
          <cell r="I2847">
            <v>38205</v>
          </cell>
          <cell r="J2847">
            <v>70000</v>
          </cell>
          <cell r="K2847" t="str">
            <v>Рубли РФ</v>
          </cell>
          <cell r="L2847" t="str">
            <v>по предъявлении</v>
          </cell>
          <cell r="M2847">
            <v>38205</v>
          </cell>
          <cell r="N2847">
            <v>0</v>
          </cell>
          <cell r="P2847">
            <v>70000</v>
          </cell>
          <cell r="Q2847">
            <v>1</v>
          </cell>
          <cell r="R2847">
            <v>70000</v>
          </cell>
          <cell r="S2847">
            <v>38219</v>
          </cell>
          <cell r="T2847" t="str">
            <v>20/08-08</v>
          </cell>
          <cell r="U2847" t="str">
            <v>ООО "Проф-Трейд"</v>
          </cell>
          <cell r="V2847">
            <v>1</v>
          </cell>
          <cell r="W2847">
            <v>70000</v>
          </cell>
          <cell r="X2847">
            <v>38222</v>
          </cell>
          <cell r="Y2847" t="str">
            <v>23/08-предуралсиб</v>
          </cell>
          <cell r="Z2847" t="str">
            <v>ОАО "УралСиб"</v>
          </cell>
          <cell r="AA2847">
            <v>0</v>
          </cell>
          <cell r="AB2847">
            <v>0</v>
          </cell>
          <cell r="AC2847">
            <v>0</v>
          </cell>
          <cell r="AD2847" t="str">
            <v>предъявлен</v>
          </cell>
          <cell r="AF2847" t="str">
            <v/>
          </cell>
          <cell r="AI2847" t="str">
            <v/>
          </cell>
        </row>
        <row r="2848">
          <cell r="A2848">
            <v>2825</v>
          </cell>
          <cell r="B2848" t="str">
            <v>диск</v>
          </cell>
          <cell r="C2848" t="str">
            <v>51401</v>
          </cell>
          <cell r="D2848" t="str">
            <v>51401`810`4`0400`0000006</v>
          </cell>
          <cell r="E2848" t="str">
            <v>ОАО «Социнвестбанк»</v>
          </cell>
          <cell r="F2848" t="str">
            <v>банк</v>
          </cell>
          <cell r="G2848" t="str">
            <v>ИЗ</v>
          </cell>
          <cell r="H2848" t="str">
            <v>0009686</v>
          </cell>
          <cell r="I2848">
            <v>38219</v>
          </cell>
          <cell r="J2848">
            <v>192600</v>
          </cell>
          <cell r="K2848" t="str">
            <v>Рубли РФ</v>
          </cell>
          <cell r="L2848" t="str">
            <v>по предъявлении</v>
          </cell>
          <cell r="M2848">
            <v>38219</v>
          </cell>
          <cell r="N2848">
            <v>0</v>
          </cell>
          <cell r="P2848">
            <v>192600</v>
          </cell>
          <cell r="Q2848">
            <v>1</v>
          </cell>
          <cell r="R2848">
            <v>192600</v>
          </cell>
          <cell r="S2848">
            <v>38219</v>
          </cell>
          <cell r="T2848" t="str">
            <v>20/08-08</v>
          </cell>
          <cell r="U2848" t="str">
            <v>ООО "Проф-Трейд"</v>
          </cell>
          <cell r="V2848">
            <v>1</v>
          </cell>
          <cell r="W2848">
            <v>192600</v>
          </cell>
          <cell r="X2848">
            <v>38222</v>
          </cell>
          <cell r="Y2848" t="str">
            <v>23/08-предсиб</v>
          </cell>
          <cell r="Z2848" t="str">
            <v>ОАО "Социнвестбанк"</v>
          </cell>
          <cell r="AA2848">
            <v>0</v>
          </cell>
          <cell r="AB2848">
            <v>0</v>
          </cell>
          <cell r="AC2848">
            <v>0</v>
          </cell>
          <cell r="AD2848" t="str">
            <v>предъявлен</v>
          </cell>
          <cell r="AF2848" t="str">
            <v/>
          </cell>
          <cell r="AI2848" t="str">
            <v/>
          </cell>
        </row>
        <row r="2849">
          <cell r="A2849">
            <v>2826</v>
          </cell>
          <cell r="B2849" t="str">
            <v>диск</v>
          </cell>
          <cell r="C2849" t="str">
            <v>51401</v>
          </cell>
          <cell r="D2849" t="str">
            <v>51401`810`4`0400`0000006</v>
          </cell>
          <cell r="E2849" t="str">
            <v>ОАО «Социнвестбанк»</v>
          </cell>
          <cell r="F2849" t="str">
            <v>банк</v>
          </cell>
          <cell r="G2849" t="str">
            <v>ПР</v>
          </cell>
          <cell r="H2849" t="str">
            <v>0002739</v>
          </cell>
          <cell r="I2849">
            <v>38219</v>
          </cell>
          <cell r="J2849">
            <v>792000</v>
          </cell>
          <cell r="K2849" t="str">
            <v>Рубли РФ</v>
          </cell>
          <cell r="L2849" t="str">
            <v>по предъявлении</v>
          </cell>
          <cell r="M2849">
            <v>38219</v>
          </cell>
          <cell r="N2849">
            <v>0</v>
          </cell>
          <cell r="P2849">
            <v>792000</v>
          </cell>
          <cell r="Q2849">
            <v>1</v>
          </cell>
          <cell r="R2849">
            <v>792000</v>
          </cell>
          <cell r="S2849">
            <v>38219</v>
          </cell>
          <cell r="T2849" t="str">
            <v>20/08-08</v>
          </cell>
          <cell r="U2849" t="str">
            <v>ООО "Проф-Трейд"</v>
          </cell>
          <cell r="V2849">
            <v>1</v>
          </cell>
          <cell r="W2849">
            <v>792000</v>
          </cell>
          <cell r="X2849">
            <v>38222</v>
          </cell>
          <cell r="Y2849" t="str">
            <v>23/08-предсиб</v>
          </cell>
          <cell r="Z2849" t="str">
            <v>ОАО "Социнвестбанк"</v>
          </cell>
          <cell r="AA2849">
            <v>0</v>
          </cell>
          <cell r="AB2849">
            <v>0</v>
          </cell>
          <cell r="AC2849">
            <v>0</v>
          </cell>
          <cell r="AD2849" t="str">
            <v>предъявлен</v>
          </cell>
          <cell r="AF2849" t="str">
            <v/>
          </cell>
          <cell r="AI2849" t="str">
            <v/>
          </cell>
        </row>
        <row r="2850">
          <cell r="A2850">
            <v>2827</v>
          </cell>
          <cell r="B2850" t="str">
            <v>диск</v>
          </cell>
          <cell r="C2850" t="str">
            <v>51401</v>
          </cell>
          <cell r="D2850" t="str">
            <v>51401`810`2`0400`0000002</v>
          </cell>
          <cell r="E2850" t="str">
            <v>Сбербанк РФ</v>
          </cell>
          <cell r="F2850" t="str">
            <v>банк</v>
          </cell>
          <cell r="G2850" t="str">
            <v>ВН</v>
          </cell>
          <cell r="H2850" t="str">
            <v>0522404</v>
          </cell>
          <cell r="I2850">
            <v>38215</v>
          </cell>
          <cell r="J2850">
            <v>105000</v>
          </cell>
          <cell r="K2850" t="str">
            <v>Рубли РФ</v>
          </cell>
          <cell r="L2850" t="str">
            <v>по предъявлении</v>
          </cell>
          <cell r="M2850">
            <v>38215</v>
          </cell>
          <cell r="N2850">
            <v>0</v>
          </cell>
          <cell r="P2850">
            <v>104737.5</v>
          </cell>
          <cell r="Q2850">
            <v>0.99750000000000005</v>
          </cell>
          <cell r="R2850">
            <v>104737.5</v>
          </cell>
          <cell r="S2850">
            <v>38219</v>
          </cell>
          <cell r="T2850" t="str">
            <v>20/08-09</v>
          </cell>
          <cell r="U2850" t="str">
            <v>ЧП Макаров Сергей Валерьевич</v>
          </cell>
          <cell r="V2850">
            <v>1</v>
          </cell>
          <cell r="W2850">
            <v>105000</v>
          </cell>
          <cell r="X2850">
            <v>38222</v>
          </cell>
          <cell r="Y2850" t="str">
            <v>23/08-предсбер</v>
          </cell>
          <cell r="Z2850" t="str">
            <v>Сбербанк РФ</v>
          </cell>
          <cell r="AA2850">
            <v>262.5</v>
          </cell>
          <cell r="AB2850">
            <v>0.91729323308270672</v>
          </cell>
          <cell r="AC2850">
            <v>0.30492898913951544</v>
          </cell>
          <cell r="AD2850" t="str">
            <v>предъявлен</v>
          </cell>
          <cell r="AF2850" t="str">
            <v/>
          </cell>
          <cell r="AI2850" t="str">
            <v/>
          </cell>
        </row>
        <row r="2851">
          <cell r="A2851">
            <v>2828</v>
          </cell>
          <cell r="B2851" t="str">
            <v>диск</v>
          </cell>
          <cell r="C2851" t="str">
            <v>51401</v>
          </cell>
          <cell r="D2851" t="str">
            <v>51401`810`2`0400`0000002</v>
          </cell>
          <cell r="E2851" t="str">
            <v>Сбербанк РФ</v>
          </cell>
          <cell r="F2851" t="str">
            <v>банк</v>
          </cell>
          <cell r="G2851" t="str">
            <v>ВА</v>
          </cell>
          <cell r="H2851" t="str">
            <v>0516928</v>
          </cell>
          <cell r="I2851">
            <v>38219</v>
          </cell>
          <cell r="J2851">
            <v>200000</v>
          </cell>
          <cell r="K2851" t="str">
            <v>Рубли РФ</v>
          </cell>
          <cell r="L2851" t="str">
            <v>по предъявлении</v>
          </cell>
          <cell r="M2851">
            <v>38219</v>
          </cell>
          <cell r="N2851">
            <v>0</v>
          </cell>
          <cell r="P2851">
            <v>199500</v>
          </cell>
          <cell r="Q2851">
            <v>0.99750000000000005</v>
          </cell>
          <cell r="R2851">
            <v>199500</v>
          </cell>
          <cell r="S2851">
            <v>38219</v>
          </cell>
          <cell r="T2851" t="str">
            <v>20/08-09</v>
          </cell>
          <cell r="U2851" t="str">
            <v>ЧП Макаров Сергей Валерьевич</v>
          </cell>
          <cell r="V2851">
            <v>1</v>
          </cell>
          <cell r="W2851">
            <v>200000</v>
          </cell>
          <cell r="X2851">
            <v>38222</v>
          </cell>
          <cell r="Y2851" t="str">
            <v>23/08-предсбер</v>
          </cell>
          <cell r="Z2851" t="str">
            <v>Сбербанк РФ</v>
          </cell>
          <cell r="AA2851">
            <v>500</v>
          </cell>
          <cell r="AB2851">
            <v>0.91729323308270672</v>
          </cell>
          <cell r="AC2851">
            <v>0.30492898913951544</v>
          </cell>
          <cell r="AD2851" t="str">
            <v>предъявлен</v>
          </cell>
          <cell r="AF2851" t="str">
            <v/>
          </cell>
          <cell r="AI2851" t="str">
            <v/>
          </cell>
        </row>
        <row r="2852">
          <cell r="A2852">
            <v>2829</v>
          </cell>
          <cell r="B2852" t="str">
            <v>диск</v>
          </cell>
          <cell r="C2852" t="str">
            <v>51401</v>
          </cell>
          <cell r="D2852" t="str">
            <v>51401`810`2`0400`0000002</v>
          </cell>
          <cell r="E2852" t="str">
            <v>Сбербанк РФ</v>
          </cell>
          <cell r="F2852" t="str">
            <v>банк</v>
          </cell>
          <cell r="G2852" t="str">
            <v>ВН</v>
          </cell>
          <cell r="H2852" t="str">
            <v>0368443</v>
          </cell>
          <cell r="I2852">
            <v>38215</v>
          </cell>
          <cell r="J2852">
            <v>96800</v>
          </cell>
          <cell r="K2852" t="str">
            <v>Рубли РФ</v>
          </cell>
          <cell r="L2852" t="str">
            <v>по предъявлении</v>
          </cell>
          <cell r="M2852">
            <v>38215</v>
          </cell>
          <cell r="N2852">
            <v>0</v>
          </cell>
          <cell r="P2852">
            <v>96558</v>
          </cell>
          <cell r="Q2852">
            <v>0.99750000000000005</v>
          </cell>
          <cell r="R2852">
            <v>96558</v>
          </cell>
          <cell r="S2852">
            <v>38219</v>
          </cell>
          <cell r="T2852" t="str">
            <v>20/08-09</v>
          </cell>
          <cell r="U2852" t="str">
            <v>ЧП Макаров Сергей Валерьевич</v>
          </cell>
          <cell r="V2852">
            <v>1</v>
          </cell>
          <cell r="W2852">
            <v>96800</v>
          </cell>
          <cell r="X2852">
            <v>38222</v>
          </cell>
          <cell r="Y2852" t="str">
            <v>23/08-предсбер</v>
          </cell>
          <cell r="Z2852" t="str">
            <v>Сбербанк РФ</v>
          </cell>
          <cell r="AA2852">
            <v>242</v>
          </cell>
          <cell r="AB2852">
            <v>0.91729323308270672</v>
          </cell>
          <cell r="AC2852">
            <v>0.30492898913951544</v>
          </cell>
          <cell r="AD2852" t="str">
            <v>предъявлен</v>
          </cell>
          <cell r="AF2852" t="str">
            <v/>
          </cell>
          <cell r="AI2852" t="str">
            <v/>
          </cell>
        </row>
        <row r="2853">
          <cell r="A2853">
            <v>2830</v>
          </cell>
          <cell r="B2853" t="str">
            <v>диск</v>
          </cell>
          <cell r="C2853" t="str">
            <v>51401</v>
          </cell>
          <cell r="D2853" t="str">
            <v>51401`810`2`0400`0000002</v>
          </cell>
          <cell r="E2853" t="str">
            <v>Сбербанк РФ</v>
          </cell>
          <cell r="F2853" t="str">
            <v>банк</v>
          </cell>
          <cell r="G2853" t="str">
            <v>ВА</v>
          </cell>
          <cell r="H2853" t="str">
            <v>1090107</v>
          </cell>
          <cell r="I2853">
            <v>38209</v>
          </cell>
          <cell r="J2853">
            <v>33000</v>
          </cell>
          <cell r="K2853" t="str">
            <v>Рубли РФ</v>
          </cell>
          <cell r="L2853" t="str">
            <v>по предъявлении</v>
          </cell>
          <cell r="M2853">
            <v>38209</v>
          </cell>
          <cell r="N2853">
            <v>0</v>
          </cell>
          <cell r="P2853">
            <v>32917.5</v>
          </cell>
          <cell r="Q2853">
            <v>0.99750000000000005</v>
          </cell>
          <cell r="R2853">
            <v>32917.5</v>
          </cell>
          <cell r="S2853">
            <v>38219</v>
          </cell>
          <cell r="T2853" t="str">
            <v>20/08-09</v>
          </cell>
          <cell r="U2853" t="str">
            <v>ЧП Макаров Сергей Валерьевич</v>
          </cell>
          <cell r="V2853">
            <v>1</v>
          </cell>
          <cell r="W2853">
            <v>33000</v>
          </cell>
          <cell r="X2853">
            <v>38222</v>
          </cell>
          <cell r="Y2853" t="str">
            <v>23/08-предсбер</v>
          </cell>
          <cell r="Z2853" t="str">
            <v>Сбербанк РФ</v>
          </cell>
          <cell r="AA2853">
            <v>82.5</v>
          </cell>
          <cell r="AB2853">
            <v>0.91729323308270672</v>
          </cell>
          <cell r="AC2853">
            <v>0.30492898913951544</v>
          </cell>
          <cell r="AD2853" t="str">
            <v>предъявлен</v>
          </cell>
          <cell r="AF2853" t="str">
            <v/>
          </cell>
          <cell r="AI2853" t="str">
            <v/>
          </cell>
        </row>
        <row r="2854">
          <cell r="A2854">
            <v>2831</v>
          </cell>
          <cell r="B2854" t="str">
            <v>диск</v>
          </cell>
          <cell r="C2854" t="str">
            <v>51401</v>
          </cell>
          <cell r="D2854" t="str">
            <v>51401`810`2`0400`0000002</v>
          </cell>
          <cell r="E2854" t="str">
            <v>Сбербанк РФ</v>
          </cell>
          <cell r="F2854" t="str">
            <v>банк</v>
          </cell>
          <cell r="G2854" t="str">
            <v>ВА</v>
          </cell>
          <cell r="H2854" t="str">
            <v>0522492</v>
          </cell>
          <cell r="I2854">
            <v>38218</v>
          </cell>
          <cell r="J2854">
            <v>127000</v>
          </cell>
          <cell r="K2854" t="str">
            <v>Рубли РФ</v>
          </cell>
          <cell r="L2854" t="str">
            <v>по предъявлении</v>
          </cell>
          <cell r="M2854">
            <v>38218</v>
          </cell>
          <cell r="N2854">
            <v>0</v>
          </cell>
          <cell r="P2854">
            <v>126682.5</v>
          </cell>
          <cell r="Q2854">
            <v>0.99750000000000005</v>
          </cell>
          <cell r="R2854">
            <v>126682.5</v>
          </cell>
          <cell r="S2854">
            <v>38219</v>
          </cell>
          <cell r="T2854" t="str">
            <v>20/08-09</v>
          </cell>
          <cell r="U2854" t="str">
            <v>ЧП Макаров Сергей Валерьевич</v>
          </cell>
          <cell r="V2854">
            <v>1</v>
          </cell>
          <cell r="W2854">
            <v>127000</v>
          </cell>
          <cell r="X2854">
            <v>38222</v>
          </cell>
          <cell r="Y2854" t="str">
            <v>23/08-предсбер</v>
          </cell>
          <cell r="Z2854" t="str">
            <v>Сбербанк РФ</v>
          </cell>
          <cell r="AA2854">
            <v>317.5</v>
          </cell>
          <cell r="AB2854">
            <v>0.91729323308270672</v>
          </cell>
          <cell r="AC2854">
            <v>0.30492898913951544</v>
          </cell>
          <cell r="AD2854" t="str">
            <v>предъявлен</v>
          </cell>
          <cell r="AF2854" t="str">
            <v/>
          </cell>
          <cell r="AI2854" t="str">
            <v/>
          </cell>
        </row>
        <row r="2855">
          <cell r="A2855">
            <v>2832</v>
          </cell>
          <cell r="B2855" t="str">
            <v>диск</v>
          </cell>
          <cell r="C2855" t="str">
            <v>51401</v>
          </cell>
          <cell r="D2855" t="str">
            <v>51401`810`1`0400`0000005</v>
          </cell>
          <cell r="E2855" t="str">
            <v>ОАО «УралСиб»</v>
          </cell>
          <cell r="F2855" t="str">
            <v>банк</v>
          </cell>
          <cell r="G2855" t="str">
            <v>0002</v>
          </cell>
          <cell r="H2855" t="str">
            <v>0221698</v>
          </cell>
          <cell r="I2855">
            <v>38155</v>
          </cell>
          <cell r="J2855">
            <v>17000</v>
          </cell>
          <cell r="K2855" t="str">
            <v>Рубли РФ</v>
          </cell>
          <cell r="L2855" t="str">
            <v>по предъявлении</v>
          </cell>
          <cell r="M2855">
            <v>38155</v>
          </cell>
          <cell r="N2855">
            <v>0</v>
          </cell>
          <cell r="P2855">
            <v>16957.5</v>
          </cell>
          <cell r="Q2855">
            <v>0.99750000000000005</v>
          </cell>
          <cell r="R2855">
            <v>16957.5</v>
          </cell>
          <cell r="S2855">
            <v>38219</v>
          </cell>
          <cell r="T2855" t="str">
            <v>20/08-09</v>
          </cell>
          <cell r="U2855" t="str">
            <v>ЧП Макаров Сергей Валерьевич</v>
          </cell>
          <cell r="V2855">
            <v>1</v>
          </cell>
          <cell r="W2855">
            <v>17000</v>
          </cell>
          <cell r="X2855">
            <v>38222</v>
          </cell>
          <cell r="Y2855" t="str">
            <v>23/08-предуралсиб</v>
          </cell>
          <cell r="Z2855" t="str">
            <v>ОАО "УралСиб"</v>
          </cell>
          <cell r="AA2855">
            <v>42.5</v>
          </cell>
          <cell r="AB2855">
            <v>0.91729323308270672</v>
          </cell>
          <cell r="AC2855">
            <v>0.30492898913951544</v>
          </cell>
          <cell r="AD2855" t="str">
            <v>предъявлен</v>
          </cell>
          <cell r="AF2855" t="str">
            <v/>
          </cell>
          <cell r="AI2855" t="str">
            <v/>
          </cell>
        </row>
        <row r="2856">
          <cell r="A2856">
            <v>2833</v>
          </cell>
          <cell r="B2856" t="str">
            <v>диск</v>
          </cell>
          <cell r="C2856" t="str">
            <v>51401</v>
          </cell>
          <cell r="D2856" t="str">
            <v>51401`810`5`0400`0000029</v>
          </cell>
          <cell r="E2856" t="str">
            <v>ОАО "Альфа-Банк-Башкортостан"</v>
          </cell>
          <cell r="F2856" t="str">
            <v>банк</v>
          </cell>
          <cell r="G2856" t="str">
            <v>А</v>
          </cell>
          <cell r="H2856" t="str">
            <v>0006788</v>
          </cell>
          <cell r="I2856">
            <v>38216</v>
          </cell>
          <cell r="J2856">
            <v>100000</v>
          </cell>
          <cell r="K2856" t="str">
            <v>Рубли РФ</v>
          </cell>
          <cell r="L2856" t="str">
            <v>по предъявлении</v>
          </cell>
          <cell r="M2856">
            <v>38216</v>
          </cell>
          <cell r="N2856">
            <v>0</v>
          </cell>
          <cell r="P2856">
            <v>99750</v>
          </cell>
          <cell r="Q2856">
            <v>0.99750000000000005</v>
          </cell>
          <cell r="R2856">
            <v>99750</v>
          </cell>
          <cell r="S2856">
            <v>38219</v>
          </cell>
          <cell r="T2856" t="str">
            <v>20/08-09</v>
          </cell>
          <cell r="U2856" t="str">
            <v>ЧП Макаров Сергей Валерьевич</v>
          </cell>
          <cell r="V2856">
            <v>1</v>
          </cell>
          <cell r="W2856">
            <v>100000</v>
          </cell>
          <cell r="X2856">
            <v>38222</v>
          </cell>
          <cell r="Y2856" t="str">
            <v>23/08-предальфа</v>
          </cell>
          <cell r="Z2856" t="str">
            <v>ОАО "Альфа-Банк -Башкортостан"</v>
          </cell>
          <cell r="AA2856">
            <v>250</v>
          </cell>
          <cell r="AB2856">
            <v>0.91729323308270672</v>
          </cell>
          <cell r="AC2856">
            <v>0.30492898913951544</v>
          </cell>
          <cell r="AD2856" t="str">
            <v>предъявлен</v>
          </cell>
          <cell r="AF2856" t="str">
            <v/>
          </cell>
          <cell r="AI2856" t="str">
            <v/>
          </cell>
        </row>
        <row r="2857">
          <cell r="A2857">
            <v>2834</v>
          </cell>
          <cell r="B2857" t="str">
            <v>диск</v>
          </cell>
          <cell r="C2857" t="str">
            <v>51401</v>
          </cell>
          <cell r="D2857" t="str">
            <v>51401`810`5`0400`0000029</v>
          </cell>
          <cell r="E2857" t="str">
            <v>ОАО "Альфа-Банк-Башкортостан"</v>
          </cell>
          <cell r="F2857" t="str">
            <v>банк</v>
          </cell>
          <cell r="G2857" t="str">
            <v>А</v>
          </cell>
          <cell r="H2857" t="str">
            <v>0006794</v>
          </cell>
          <cell r="I2857">
            <v>38217</v>
          </cell>
          <cell r="J2857">
            <v>451250</v>
          </cell>
          <cell r="K2857" t="str">
            <v>Рубли РФ</v>
          </cell>
          <cell r="L2857" t="str">
            <v>по предъявлении</v>
          </cell>
          <cell r="M2857">
            <v>38217</v>
          </cell>
          <cell r="N2857">
            <v>0</v>
          </cell>
          <cell r="P2857">
            <v>450121.875</v>
          </cell>
          <cell r="Q2857">
            <v>0.99750000000000005</v>
          </cell>
          <cell r="R2857">
            <v>450121.875</v>
          </cell>
          <cell r="S2857">
            <v>38219</v>
          </cell>
          <cell r="T2857" t="str">
            <v>20/08-09</v>
          </cell>
          <cell r="U2857" t="str">
            <v>ЧП Макаров Сергей Валерьевич</v>
          </cell>
          <cell r="V2857">
            <v>1</v>
          </cell>
          <cell r="W2857">
            <v>451250</v>
          </cell>
          <cell r="X2857">
            <v>38222</v>
          </cell>
          <cell r="Y2857" t="str">
            <v>23/08-предальфа</v>
          </cell>
          <cell r="Z2857" t="str">
            <v>ОАО "Альфа-Банк -Башкортостан"</v>
          </cell>
          <cell r="AA2857">
            <v>1128.125</v>
          </cell>
          <cell r="AB2857">
            <v>0.91729323308270672</v>
          </cell>
          <cell r="AC2857">
            <v>0.30492898913951544</v>
          </cell>
          <cell r="AD2857" t="str">
            <v>предъявлен</v>
          </cell>
          <cell r="AF2857" t="str">
            <v/>
          </cell>
          <cell r="AI2857" t="str">
            <v/>
          </cell>
        </row>
        <row r="2858">
          <cell r="A2858">
            <v>2835</v>
          </cell>
          <cell r="B2858" t="str">
            <v>диск</v>
          </cell>
          <cell r="C2858" t="str">
            <v>51401</v>
          </cell>
          <cell r="D2858" t="str">
            <v>51401`810`5`0400`0000029</v>
          </cell>
          <cell r="E2858" t="str">
            <v>ОАО "Альфа-Банк-Башкортостан"</v>
          </cell>
          <cell r="F2858" t="str">
            <v>банк</v>
          </cell>
          <cell r="G2858" t="str">
            <v>А</v>
          </cell>
          <cell r="H2858" t="str">
            <v>0006801</v>
          </cell>
          <cell r="I2858">
            <v>38219</v>
          </cell>
          <cell r="J2858">
            <v>100000</v>
          </cell>
          <cell r="K2858" t="str">
            <v>Рубли РФ</v>
          </cell>
          <cell r="L2858" t="str">
            <v>по предъявлении</v>
          </cell>
          <cell r="M2858">
            <v>38219</v>
          </cell>
          <cell r="N2858">
            <v>0</v>
          </cell>
          <cell r="P2858">
            <v>99750</v>
          </cell>
          <cell r="Q2858">
            <v>0.99750000000000005</v>
          </cell>
          <cell r="R2858">
            <v>99750</v>
          </cell>
          <cell r="S2858">
            <v>38219</v>
          </cell>
          <cell r="T2858" t="str">
            <v>20/08-09</v>
          </cell>
          <cell r="U2858" t="str">
            <v>ЧП Макаров Сергей Валерьевич</v>
          </cell>
          <cell r="V2858">
            <v>1</v>
          </cell>
          <cell r="W2858">
            <v>100000</v>
          </cell>
          <cell r="X2858">
            <v>38222</v>
          </cell>
          <cell r="Y2858" t="str">
            <v>23/08-предальфа</v>
          </cell>
          <cell r="Z2858" t="str">
            <v>ОАО "Альфа-Банк -Башкортостан"</v>
          </cell>
          <cell r="AA2858">
            <v>250</v>
          </cell>
          <cell r="AB2858">
            <v>0.91729323308270672</v>
          </cell>
          <cell r="AC2858">
            <v>0.30492898913951544</v>
          </cell>
          <cell r="AD2858" t="str">
            <v>предъявлен</v>
          </cell>
          <cell r="AF2858" t="str">
            <v/>
          </cell>
          <cell r="AI2858" t="str">
            <v/>
          </cell>
        </row>
        <row r="2859">
          <cell r="A2859">
            <v>2836</v>
          </cell>
          <cell r="B2859" t="str">
            <v>диск</v>
          </cell>
          <cell r="C2859" t="str">
            <v>51401</v>
          </cell>
          <cell r="D2859" t="str">
            <v>51401`810`2`0400`0000015</v>
          </cell>
          <cell r="E2859" t="str">
            <v>ОАО «Башэкономбанк»</v>
          </cell>
          <cell r="F2859" t="str">
            <v>банк</v>
          </cell>
          <cell r="G2859" t="str">
            <v>БЭБ</v>
          </cell>
          <cell r="H2859" t="str">
            <v>0022240</v>
          </cell>
          <cell r="I2859">
            <v>38217</v>
          </cell>
          <cell r="J2859">
            <v>50000</v>
          </cell>
          <cell r="K2859" t="str">
            <v>Рубли РФ</v>
          </cell>
          <cell r="L2859" t="str">
            <v>по предъявлении</v>
          </cell>
          <cell r="M2859">
            <v>38217</v>
          </cell>
          <cell r="N2859">
            <v>0</v>
          </cell>
          <cell r="P2859">
            <v>49875</v>
          </cell>
          <cell r="Q2859">
            <v>0.99750000000000005</v>
          </cell>
          <cell r="R2859">
            <v>49875</v>
          </cell>
          <cell r="S2859">
            <v>38219</v>
          </cell>
          <cell r="T2859" t="str">
            <v>20/08-09</v>
          </cell>
          <cell r="U2859" t="str">
            <v>ЧП Макаров Сергей Валерьевич</v>
          </cell>
          <cell r="V2859">
            <v>1</v>
          </cell>
          <cell r="W2859">
            <v>50000</v>
          </cell>
          <cell r="X2859">
            <v>38222</v>
          </cell>
          <cell r="Y2859" t="str">
            <v>23/08-предбэб</v>
          </cell>
          <cell r="Z2859" t="str">
            <v>ОАО "Башэкономбанк"</v>
          </cell>
          <cell r="AA2859">
            <v>125</v>
          </cell>
          <cell r="AB2859">
            <v>0.91729323308270672</v>
          </cell>
          <cell r="AC2859">
            <v>0.30492898913951544</v>
          </cell>
          <cell r="AD2859" t="str">
            <v>предъявлен</v>
          </cell>
          <cell r="AF2859" t="str">
            <v/>
          </cell>
          <cell r="AI2859" t="str">
            <v/>
          </cell>
        </row>
        <row r="2860">
          <cell r="A2860">
            <v>2837</v>
          </cell>
          <cell r="B2860" t="str">
            <v>диск</v>
          </cell>
          <cell r="C2860" t="str">
            <v>51401</v>
          </cell>
          <cell r="D2860" t="str">
            <v>51401`810`2`0400`0000002</v>
          </cell>
          <cell r="E2860" t="str">
            <v>Сбербанк РФ</v>
          </cell>
          <cell r="F2860" t="str">
            <v>банк</v>
          </cell>
          <cell r="G2860" t="str">
            <v>ВН</v>
          </cell>
          <cell r="H2860" t="str">
            <v>0519601</v>
          </cell>
          <cell r="I2860">
            <v>38215</v>
          </cell>
          <cell r="J2860">
            <v>105000</v>
          </cell>
          <cell r="K2860" t="str">
            <v>Рубли РФ</v>
          </cell>
          <cell r="L2860" t="str">
            <v>по предъявлении</v>
          </cell>
          <cell r="M2860">
            <v>38215</v>
          </cell>
          <cell r="N2860">
            <v>0</v>
          </cell>
          <cell r="P2860">
            <v>105000</v>
          </cell>
          <cell r="Q2860">
            <v>1</v>
          </cell>
          <cell r="R2860">
            <v>105000</v>
          </cell>
          <cell r="S2860">
            <v>38219</v>
          </cell>
          <cell r="T2860" t="str">
            <v>20/08-01</v>
          </cell>
          <cell r="U2860" t="str">
            <v>ООО "ЭкспоТрейд"</v>
          </cell>
          <cell r="V2860">
            <v>1</v>
          </cell>
          <cell r="W2860">
            <v>105000</v>
          </cell>
          <cell r="X2860">
            <v>38219</v>
          </cell>
          <cell r="Y2860" t="str">
            <v>20/08-предсбер</v>
          </cell>
          <cell r="Z2860" t="str">
            <v>Сбербанк РФ</v>
          </cell>
          <cell r="AA2860">
            <v>0</v>
          </cell>
          <cell r="AB2860">
            <v>0</v>
          </cell>
          <cell r="AC2860">
            <v>0</v>
          </cell>
          <cell r="AD2860" t="str">
            <v>предъявлен</v>
          </cell>
          <cell r="AF2860" t="str">
            <v/>
          </cell>
          <cell r="AI2860" t="str">
            <v/>
          </cell>
        </row>
        <row r="2861">
          <cell r="A2861">
            <v>2838</v>
          </cell>
          <cell r="B2861" t="str">
            <v>диск</v>
          </cell>
          <cell r="C2861" t="str">
            <v>51401</v>
          </cell>
          <cell r="D2861" t="str">
            <v>51401`810`2`0400`0000002</v>
          </cell>
          <cell r="E2861" t="str">
            <v>Сбербанк РФ</v>
          </cell>
          <cell r="F2861" t="str">
            <v>банк</v>
          </cell>
          <cell r="G2861" t="str">
            <v>ВН</v>
          </cell>
          <cell r="H2861" t="str">
            <v>0516749</v>
          </cell>
          <cell r="I2861">
            <v>38218</v>
          </cell>
          <cell r="J2861">
            <v>100000</v>
          </cell>
          <cell r="K2861" t="str">
            <v>Рубли РФ</v>
          </cell>
          <cell r="L2861" t="str">
            <v>по предъявлении</v>
          </cell>
          <cell r="M2861">
            <v>38218</v>
          </cell>
          <cell r="N2861">
            <v>0</v>
          </cell>
          <cell r="P2861">
            <v>100000</v>
          </cell>
          <cell r="Q2861">
            <v>1</v>
          </cell>
          <cell r="R2861">
            <v>100000</v>
          </cell>
          <cell r="S2861">
            <v>38219</v>
          </cell>
          <cell r="T2861" t="str">
            <v>20/08-01</v>
          </cell>
          <cell r="U2861" t="str">
            <v>ООО "ЭкспоТрейд"</v>
          </cell>
          <cell r="V2861">
            <v>1</v>
          </cell>
          <cell r="W2861">
            <v>100000</v>
          </cell>
          <cell r="X2861">
            <v>38219</v>
          </cell>
          <cell r="Y2861" t="str">
            <v>20/08-предсбер</v>
          </cell>
          <cell r="Z2861" t="str">
            <v>Сбербанк РФ</v>
          </cell>
          <cell r="AA2861">
            <v>0</v>
          </cell>
          <cell r="AB2861">
            <v>0</v>
          </cell>
          <cell r="AC2861">
            <v>0</v>
          </cell>
          <cell r="AD2861" t="str">
            <v>предъявлен</v>
          </cell>
          <cell r="AF2861" t="str">
            <v/>
          </cell>
          <cell r="AI2861" t="str">
            <v/>
          </cell>
        </row>
        <row r="2862">
          <cell r="A2862">
            <v>2839</v>
          </cell>
          <cell r="B2862" t="str">
            <v>диск</v>
          </cell>
          <cell r="C2862" t="str">
            <v>51401</v>
          </cell>
          <cell r="D2862" t="str">
            <v>51401`810`2`0400`0000002</v>
          </cell>
          <cell r="E2862" t="str">
            <v>Сбербанк РФ</v>
          </cell>
          <cell r="F2862" t="str">
            <v>банк</v>
          </cell>
          <cell r="G2862" t="str">
            <v>ВН</v>
          </cell>
          <cell r="H2862" t="str">
            <v>0391308</v>
          </cell>
          <cell r="I2862">
            <v>38217</v>
          </cell>
          <cell r="J2862">
            <v>80000</v>
          </cell>
          <cell r="K2862" t="str">
            <v>Рубли РФ</v>
          </cell>
          <cell r="L2862" t="str">
            <v>по предъявлении</v>
          </cell>
          <cell r="M2862">
            <v>38217</v>
          </cell>
          <cell r="N2862">
            <v>0</v>
          </cell>
          <cell r="P2862">
            <v>80000</v>
          </cell>
          <cell r="Q2862">
            <v>1</v>
          </cell>
          <cell r="R2862">
            <v>80000</v>
          </cell>
          <cell r="S2862">
            <v>38219</v>
          </cell>
          <cell r="T2862" t="str">
            <v>20/08-01</v>
          </cell>
          <cell r="U2862" t="str">
            <v>ООО "ЭкспоТрейд"</v>
          </cell>
          <cell r="V2862">
            <v>1</v>
          </cell>
          <cell r="W2862">
            <v>80000</v>
          </cell>
          <cell r="X2862">
            <v>38219</v>
          </cell>
          <cell r="Y2862" t="str">
            <v>20/08-предсбер</v>
          </cell>
          <cell r="Z2862" t="str">
            <v>Сбербанк РФ</v>
          </cell>
          <cell r="AA2862">
            <v>0</v>
          </cell>
          <cell r="AB2862">
            <v>0</v>
          </cell>
          <cell r="AC2862">
            <v>0</v>
          </cell>
          <cell r="AD2862" t="str">
            <v>предъявлен</v>
          </cell>
          <cell r="AF2862" t="str">
            <v/>
          </cell>
          <cell r="AI2862" t="str">
            <v/>
          </cell>
        </row>
        <row r="2863">
          <cell r="A2863">
            <v>2840</v>
          </cell>
          <cell r="B2863" t="str">
            <v>диск</v>
          </cell>
          <cell r="C2863" t="str">
            <v>51401</v>
          </cell>
          <cell r="D2863" t="str">
            <v>51401`810`2`0400`0000002</v>
          </cell>
          <cell r="E2863" t="str">
            <v>Сбербанк РФ</v>
          </cell>
          <cell r="F2863" t="str">
            <v>банк</v>
          </cell>
          <cell r="G2863" t="str">
            <v>ВА</v>
          </cell>
          <cell r="H2863" t="str">
            <v>0516650</v>
          </cell>
          <cell r="I2863">
            <v>38217</v>
          </cell>
          <cell r="J2863">
            <v>50000</v>
          </cell>
          <cell r="K2863" t="str">
            <v>Рубли РФ</v>
          </cell>
          <cell r="L2863" t="str">
            <v>по предъявлении</v>
          </cell>
          <cell r="M2863">
            <v>38217</v>
          </cell>
          <cell r="N2863">
            <v>0</v>
          </cell>
          <cell r="P2863">
            <v>50000</v>
          </cell>
          <cell r="Q2863">
            <v>1</v>
          </cell>
          <cell r="R2863">
            <v>50000</v>
          </cell>
          <cell r="S2863">
            <v>38219</v>
          </cell>
          <cell r="T2863" t="str">
            <v>20/08-01</v>
          </cell>
          <cell r="U2863" t="str">
            <v>ООО "ЭкспоТрейд"</v>
          </cell>
          <cell r="V2863">
            <v>1</v>
          </cell>
          <cell r="W2863">
            <v>50000</v>
          </cell>
          <cell r="X2863">
            <v>38219</v>
          </cell>
          <cell r="Y2863" t="str">
            <v>20/08-предсбер</v>
          </cell>
          <cell r="Z2863" t="str">
            <v>Сбербанк РФ</v>
          </cell>
          <cell r="AA2863">
            <v>0</v>
          </cell>
          <cell r="AB2863">
            <v>0</v>
          </cell>
          <cell r="AC2863">
            <v>0</v>
          </cell>
          <cell r="AD2863" t="str">
            <v>предъявлен</v>
          </cell>
          <cell r="AF2863" t="str">
            <v/>
          </cell>
          <cell r="AI2863" t="str">
            <v/>
          </cell>
        </row>
        <row r="2864">
          <cell r="A2864">
            <v>2841</v>
          </cell>
          <cell r="B2864" t="str">
            <v>диск</v>
          </cell>
          <cell r="C2864" t="str">
            <v>51401</v>
          </cell>
          <cell r="D2864" t="str">
            <v>51401`810`2`0400`0000002</v>
          </cell>
          <cell r="E2864" t="str">
            <v>Сбербанк РФ</v>
          </cell>
          <cell r="F2864" t="str">
            <v>банк</v>
          </cell>
          <cell r="G2864" t="str">
            <v>ВН</v>
          </cell>
          <cell r="H2864" t="str">
            <v>0258702</v>
          </cell>
          <cell r="I2864">
            <v>38218</v>
          </cell>
          <cell r="J2864">
            <v>45000</v>
          </cell>
          <cell r="K2864" t="str">
            <v>Рубли РФ</v>
          </cell>
          <cell r="L2864" t="str">
            <v>по предъявлении</v>
          </cell>
          <cell r="M2864">
            <v>38218</v>
          </cell>
          <cell r="N2864">
            <v>0</v>
          </cell>
          <cell r="P2864">
            <v>45000</v>
          </cell>
          <cell r="Q2864">
            <v>1</v>
          </cell>
          <cell r="R2864">
            <v>45000</v>
          </cell>
          <cell r="S2864">
            <v>38219</v>
          </cell>
          <cell r="T2864" t="str">
            <v>20/08-01</v>
          </cell>
          <cell r="U2864" t="str">
            <v>ООО "ЭкспоТрейд"</v>
          </cell>
          <cell r="V2864">
            <v>1</v>
          </cell>
          <cell r="W2864">
            <v>45000</v>
          </cell>
          <cell r="X2864">
            <v>38219</v>
          </cell>
          <cell r="Y2864" t="str">
            <v>20/08-предсбер</v>
          </cell>
          <cell r="Z2864" t="str">
            <v>Сбербанк РФ</v>
          </cell>
          <cell r="AA2864">
            <v>0</v>
          </cell>
          <cell r="AB2864">
            <v>0</v>
          </cell>
          <cell r="AC2864">
            <v>0</v>
          </cell>
          <cell r="AD2864" t="str">
            <v>предъявлен</v>
          </cell>
          <cell r="AF2864" t="str">
            <v/>
          </cell>
          <cell r="AI2864" t="str">
            <v/>
          </cell>
        </row>
        <row r="2865">
          <cell r="A2865">
            <v>2842</v>
          </cell>
          <cell r="B2865" t="str">
            <v>диск</v>
          </cell>
          <cell r="C2865" t="str">
            <v>51401</v>
          </cell>
          <cell r="D2865" t="str">
            <v>51401`810`2`0400`0000002</v>
          </cell>
          <cell r="E2865" t="str">
            <v>Сбербанк РФ</v>
          </cell>
          <cell r="F2865" t="str">
            <v>банк</v>
          </cell>
          <cell r="G2865" t="str">
            <v>ВН</v>
          </cell>
          <cell r="H2865" t="str">
            <v>1618306</v>
          </cell>
          <cell r="I2865">
            <v>38203</v>
          </cell>
          <cell r="J2865">
            <v>50000</v>
          </cell>
          <cell r="K2865" t="str">
            <v>Рубли РФ</v>
          </cell>
          <cell r="L2865" t="str">
            <v>по предъявлении</v>
          </cell>
          <cell r="M2865">
            <v>38203</v>
          </cell>
          <cell r="N2865">
            <v>0</v>
          </cell>
          <cell r="P2865">
            <v>50000</v>
          </cell>
          <cell r="Q2865">
            <v>1</v>
          </cell>
          <cell r="R2865">
            <v>50000</v>
          </cell>
          <cell r="S2865">
            <v>38222</v>
          </cell>
          <cell r="T2865" t="str">
            <v>23/08-07</v>
          </cell>
          <cell r="U2865" t="str">
            <v>ООО "ЭкспоТрейд"</v>
          </cell>
          <cell r="V2865">
            <v>1</v>
          </cell>
          <cell r="W2865">
            <v>50000</v>
          </cell>
          <cell r="X2865">
            <v>38222</v>
          </cell>
          <cell r="Y2865" t="str">
            <v>23/08-предсбер</v>
          </cell>
          <cell r="Z2865" t="str">
            <v>Сбербанк РФ</v>
          </cell>
          <cell r="AA2865">
            <v>0</v>
          </cell>
          <cell r="AB2865">
            <v>0</v>
          </cell>
          <cell r="AC2865">
            <v>0</v>
          </cell>
          <cell r="AD2865" t="str">
            <v>предъявлен</v>
          </cell>
          <cell r="AF2865" t="str">
            <v/>
          </cell>
          <cell r="AI2865" t="str">
            <v/>
          </cell>
        </row>
        <row r="2866">
          <cell r="A2866">
            <v>2843</v>
          </cell>
          <cell r="B2866" t="str">
            <v>диск</v>
          </cell>
          <cell r="C2866" t="str">
            <v>51401</v>
          </cell>
          <cell r="D2866" t="str">
            <v>51401`810`2`0400`0000002</v>
          </cell>
          <cell r="E2866" t="str">
            <v>Сбербанк РФ</v>
          </cell>
          <cell r="F2866" t="str">
            <v>банк</v>
          </cell>
          <cell r="G2866" t="str">
            <v>ВА</v>
          </cell>
          <cell r="H2866" t="str">
            <v>0515145</v>
          </cell>
          <cell r="I2866">
            <v>38219</v>
          </cell>
          <cell r="J2866">
            <v>400000</v>
          </cell>
          <cell r="K2866" t="str">
            <v>Рубли РФ</v>
          </cell>
          <cell r="L2866" t="str">
            <v>по предъявлении</v>
          </cell>
          <cell r="M2866">
            <v>38219</v>
          </cell>
          <cell r="N2866">
            <v>0</v>
          </cell>
          <cell r="P2866">
            <v>400000</v>
          </cell>
          <cell r="Q2866">
            <v>1</v>
          </cell>
          <cell r="R2866">
            <v>400000</v>
          </cell>
          <cell r="S2866">
            <v>38222</v>
          </cell>
          <cell r="T2866" t="str">
            <v>23/08-07</v>
          </cell>
          <cell r="U2866" t="str">
            <v>ООО "ЭкспоТрейд"</v>
          </cell>
          <cell r="V2866">
            <v>1</v>
          </cell>
          <cell r="W2866">
            <v>400000</v>
          </cell>
          <cell r="X2866">
            <v>38222</v>
          </cell>
          <cell r="Y2866" t="str">
            <v>23/08-предсбер</v>
          </cell>
          <cell r="Z2866" t="str">
            <v>Сбербанк РФ</v>
          </cell>
          <cell r="AA2866">
            <v>0</v>
          </cell>
          <cell r="AB2866">
            <v>0</v>
          </cell>
          <cell r="AC2866">
            <v>0</v>
          </cell>
          <cell r="AD2866" t="str">
            <v>предъявлен</v>
          </cell>
          <cell r="AF2866" t="str">
            <v/>
          </cell>
          <cell r="AI2866" t="str">
            <v/>
          </cell>
        </row>
        <row r="2867">
          <cell r="A2867">
            <v>2844</v>
          </cell>
          <cell r="B2867" t="str">
            <v>диск</v>
          </cell>
          <cell r="C2867" t="str">
            <v>51401</v>
          </cell>
          <cell r="D2867" t="str">
            <v>51401`810`2`0400`0000002</v>
          </cell>
          <cell r="E2867" t="str">
            <v>Сбербанк РФ</v>
          </cell>
          <cell r="F2867" t="str">
            <v>банк</v>
          </cell>
          <cell r="G2867" t="str">
            <v>ВН</v>
          </cell>
          <cell r="H2867" t="str">
            <v>1016736</v>
          </cell>
          <cell r="I2867">
            <v>37903</v>
          </cell>
          <cell r="J2867">
            <v>500000</v>
          </cell>
          <cell r="K2867" t="str">
            <v>Рубли РФ</v>
          </cell>
          <cell r="L2867" t="str">
            <v>по предъявлении</v>
          </cell>
          <cell r="M2867">
            <v>37903</v>
          </cell>
          <cell r="N2867">
            <v>0</v>
          </cell>
          <cell r="P2867">
            <v>500000</v>
          </cell>
          <cell r="Q2867">
            <v>1</v>
          </cell>
          <cell r="R2867">
            <v>500000</v>
          </cell>
          <cell r="S2867">
            <v>38222</v>
          </cell>
          <cell r="T2867" t="str">
            <v>23/08-07</v>
          </cell>
          <cell r="U2867" t="str">
            <v>ООО "ЭкспоТрейд"</v>
          </cell>
          <cell r="V2867">
            <v>1</v>
          </cell>
          <cell r="W2867">
            <v>500000</v>
          </cell>
          <cell r="X2867">
            <v>38222</v>
          </cell>
          <cell r="Y2867" t="str">
            <v>23/08-предсбер</v>
          </cell>
          <cell r="Z2867" t="str">
            <v>Сбербанк РФ</v>
          </cell>
          <cell r="AA2867">
            <v>0</v>
          </cell>
          <cell r="AB2867">
            <v>0</v>
          </cell>
          <cell r="AC2867">
            <v>0</v>
          </cell>
          <cell r="AD2867" t="str">
            <v>предъявлен</v>
          </cell>
          <cell r="AF2867" t="str">
            <v/>
          </cell>
          <cell r="AI2867" t="str">
            <v/>
          </cell>
        </row>
        <row r="2868">
          <cell r="A2868">
            <v>2845</v>
          </cell>
          <cell r="B2868" t="str">
            <v>диск</v>
          </cell>
          <cell r="C2868" t="str">
            <v>51401</v>
          </cell>
          <cell r="D2868" t="str">
            <v>51401`810`2`0400`0000002</v>
          </cell>
          <cell r="E2868" t="str">
            <v>Сбербанк РФ</v>
          </cell>
          <cell r="F2868" t="str">
            <v>банк</v>
          </cell>
          <cell r="G2868" t="str">
            <v>ВА</v>
          </cell>
          <cell r="H2868" t="str">
            <v>0522538</v>
          </cell>
          <cell r="I2868">
            <v>38219</v>
          </cell>
          <cell r="J2868">
            <v>130000</v>
          </cell>
          <cell r="K2868" t="str">
            <v>Рубли РФ</v>
          </cell>
          <cell r="L2868" t="str">
            <v>по предъявлении</v>
          </cell>
          <cell r="M2868">
            <v>38219</v>
          </cell>
          <cell r="N2868">
            <v>0</v>
          </cell>
          <cell r="P2868">
            <v>130000</v>
          </cell>
          <cell r="Q2868">
            <v>1</v>
          </cell>
          <cell r="R2868">
            <v>130000</v>
          </cell>
          <cell r="S2868">
            <v>38222</v>
          </cell>
          <cell r="T2868" t="str">
            <v>23/08-07</v>
          </cell>
          <cell r="U2868" t="str">
            <v>ООО "ЭкспоТрейд"</v>
          </cell>
          <cell r="V2868">
            <v>1</v>
          </cell>
          <cell r="W2868">
            <v>130000</v>
          </cell>
          <cell r="X2868">
            <v>38222</v>
          </cell>
          <cell r="Y2868" t="str">
            <v>23/08-предсбер</v>
          </cell>
          <cell r="Z2868" t="str">
            <v>Сбербанк РФ</v>
          </cell>
          <cell r="AA2868">
            <v>0</v>
          </cell>
          <cell r="AB2868">
            <v>0</v>
          </cell>
          <cell r="AC2868">
            <v>0</v>
          </cell>
          <cell r="AD2868" t="str">
            <v>предъявлен</v>
          </cell>
          <cell r="AF2868" t="str">
            <v/>
          </cell>
          <cell r="AI2868" t="str">
            <v/>
          </cell>
        </row>
        <row r="2869">
          <cell r="A2869">
            <v>2846</v>
          </cell>
          <cell r="B2869" t="str">
            <v>диск</v>
          </cell>
          <cell r="C2869" t="str">
            <v>51401</v>
          </cell>
          <cell r="D2869" t="str">
            <v>51401`810`2`0400`0000002</v>
          </cell>
          <cell r="E2869" t="str">
            <v>Сбербанк РФ</v>
          </cell>
          <cell r="F2869" t="str">
            <v>банк</v>
          </cell>
          <cell r="G2869" t="str">
            <v>ВН</v>
          </cell>
          <cell r="H2869" t="str">
            <v>1090917</v>
          </cell>
          <cell r="I2869">
            <v>38194</v>
          </cell>
          <cell r="J2869">
            <v>67900</v>
          </cell>
          <cell r="K2869" t="str">
            <v>Рубли РФ</v>
          </cell>
          <cell r="L2869" t="str">
            <v>по предъявлении</v>
          </cell>
          <cell r="M2869">
            <v>38194</v>
          </cell>
          <cell r="N2869">
            <v>0</v>
          </cell>
          <cell r="P2869">
            <v>67900</v>
          </cell>
          <cell r="Q2869">
            <v>1</v>
          </cell>
          <cell r="R2869">
            <v>67900</v>
          </cell>
          <cell r="S2869">
            <v>38222</v>
          </cell>
          <cell r="T2869" t="str">
            <v>23/08-07</v>
          </cell>
          <cell r="U2869" t="str">
            <v>ООО "ЭкспоТрейд"</v>
          </cell>
          <cell r="V2869">
            <v>1</v>
          </cell>
          <cell r="W2869">
            <v>67900</v>
          </cell>
          <cell r="X2869">
            <v>38222</v>
          </cell>
          <cell r="Y2869" t="str">
            <v>23/08-предсбер</v>
          </cell>
          <cell r="Z2869" t="str">
            <v>Сбербанк РФ</v>
          </cell>
          <cell r="AA2869">
            <v>0</v>
          </cell>
          <cell r="AB2869">
            <v>0</v>
          </cell>
          <cell r="AC2869">
            <v>0</v>
          </cell>
          <cell r="AD2869" t="str">
            <v>предъявлен</v>
          </cell>
          <cell r="AF2869" t="str">
            <v/>
          </cell>
          <cell r="AI2869" t="str">
            <v/>
          </cell>
        </row>
        <row r="2870">
          <cell r="A2870">
            <v>2847</v>
          </cell>
          <cell r="B2870" t="str">
            <v>диск</v>
          </cell>
          <cell r="C2870" t="str">
            <v>51401</v>
          </cell>
          <cell r="D2870" t="str">
            <v>51401`810`2`0400`0000002</v>
          </cell>
          <cell r="E2870" t="str">
            <v>Сбербанк РФ</v>
          </cell>
          <cell r="F2870" t="str">
            <v>банк</v>
          </cell>
          <cell r="G2870" t="str">
            <v>ВН</v>
          </cell>
          <cell r="H2870" t="str">
            <v>0258830</v>
          </cell>
          <cell r="I2870">
            <v>38201</v>
          </cell>
          <cell r="J2870">
            <v>90000</v>
          </cell>
          <cell r="K2870" t="str">
            <v>Рубли РФ</v>
          </cell>
          <cell r="L2870" t="str">
            <v>по предъявлении</v>
          </cell>
          <cell r="M2870">
            <v>38201</v>
          </cell>
          <cell r="N2870">
            <v>0</v>
          </cell>
          <cell r="P2870">
            <v>90000</v>
          </cell>
          <cell r="Q2870">
            <v>1</v>
          </cell>
          <cell r="R2870">
            <v>90000</v>
          </cell>
          <cell r="S2870">
            <v>38222</v>
          </cell>
          <cell r="T2870" t="str">
            <v>23/08-07</v>
          </cell>
          <cell r="U2870" t="str">
            <v>ООО "ЭкспоТрейд"</v>
          </cell>
          <cell r="V2870">
            <v>1</v>
          </cell>
          <cell r="W2870">
            <v>90000</v>
          </cell>
          <cell r="X2870">
            <v>38223</v>
          </cell>
          <cell r="Y2870" t="str">
            <v>24/08-акт Сбер</v>
          </cell>
          <cell r="Z2870" t="str">
            <v>Сбербанк РФ</v>
          </cell>
          <cell r="AA2870">
            <v>0</v>
          </cell>
          <cell r="AB2870">
            <v>0</v>
          </cell>
          <cell r="AC2870">
            <v>0</v>
          </cell>
          <cell r="AD2870" t="str">
            <v>предъявлен</v>
          </cell>
          <cell r="AF2870" t="str">
            <v/>
          </cell>
          <cell r="AI2870" t="str">
            <v/>
          </cell>
        </row>
        <row r="2871">
          <cell r="A2871">
            <v>2848</v>
          </cell>
          <cell r="B2871" t="str">
            <v>диск</v>
          </cell>
          <cell r="C2871" t="str">
            <v>51401</v>
          </cell>
          <cell r="D2871" t="str">
            <v>51401`810`2`0400`0000002</v>
          </cell>
          <cell r="E2871" t="str">
            <v>Сбербанк РФ</v>
          </cell>
          <cell r="F2871" t="str">
            <v>банк</v>
          </cell>
          <cell r="G2871" t="str">
            <v>ВН</v>
          </cell>
          <cell r="H2871" t="str">
            <v>1098399</v>
          </cell>
          <cell r="I2871">
            <v>38202</v>
          </cell>
          <cell r="J2871">
            <v>180000</v>
          </cell>
          <cell r="K2871" t="str">
            <v>Рубли РФ</v>
          </cell>
          <cell r="L2871" t="str">
            <v>по предъявлении</v>
          </cell>
          <cell r="M2871">
            <v>38202</v>
          </cell>
          <cell r="N2871">
            <v>0</v>
          </cell>
          <cell r="P2871">
            <v>180000</v>
          </cell>
          <cell r="Q2871">
            <v>1</v>
          </cell>
          <cell r="R2871">
            <v>180000</v>
          </cell>
          <cell r="S2871">
            <v>38222</v>
          </cell>
          <cell r="T2871" t="str">
            <v>23/08-07</v>
          </cell>
          <cell r="U2871" t="str">
            <v>ООО "ЭкспоТрейд"</v>
          </cell>
          <cell r="V2871">
            <v>1</v>
          </cell>
          <cell r="W2871">
            <v>180000</v>
          </cell>
          <cell r="X2871">
            <v>38223</v>
          </cell>
          <cell r="Y2871" t="str">
            <v>24/08-акт Сбер</v>
          </cell>
          <cell r="Z2871" t="str">
            <v>Сбербанк РФ</v>
          </cell>
          <cell r="AA2871">
            <v>0</v>
          </cell>
          <cell r="AB2871">
            <v>0</v>
          </cell>
          <cell r="AC2871">
            <v>0</v>
          </cell>
          <cell r="AD2871" t="str">
            <v>предъявлен</v>
          </cell>
          <cell r="AF2871" t="str">
            <v/>
          </cell>
          <cell r="AI2871" t="str">
            <v/>
          </cell>
        </row>
        <row r="2872">
          <cell r="A2872">
            <v>2849</v>
          </cell>
          <cell r="B2872" t="str">
            <v>диск</v>
          </cell>
          <cell r="C2872" t="str">
            <v>51401</v>
          </cell>
          <cell r="D2872" t="str">
            <v>51401`810`2`0400`0000002</v>
          </cell>
          <cell r="E2872" t="str">
            <v>Сбербанк РФ</v>
          </cell>
          <cell r="F2872" t="str">
            <v>банк</v>
          </cell>
          <cell r="G2872" t="str">
            <v>ВА</v>
          </cell>
          <cell r="H2872" t="str">
            <v>0757888</v>
          </cell>
          <cell r="I2872">
            <v>38222</v>
          </cell>
          <cell r="J2872">
            <v>400000</v>
          </cell>
          <cell r="K2872" t="str">
            <v>Рубли РФ</v>
          </cell>
          <cell r="L2872" t="str">
            <v>по предъявлении</v>
          </cell>
          <cell r="M2872">
            <v>38222</v>
          </cell>
          <cell r="N2872">
            <v>0</v>
          </cell>
          <cell r="P2872">
            <v>400000</v>
          </cell>
          <cell r="Q2872">
            <v>1</v>
          </cell>
          <cell r="R2872">
            <v>400000</v>
          </cell>
          <cell r="S2872">
            <v>38222</v>
          </cell>
          <cell r="T2872" t="str">
            <v>23/08-07</v>
          </cell>
          <cell r="U2872" t="str">
            <v>ООО "ЭкспоТрейд"</v>
          </cell>
          <cell r="V2872">
            <v>1</v>
          </cell>
          <cell r="W2872">
            <v>400000</v>
          </cell>
          <cell r="X2872">
            <v>38223</v>
          </cell>
          <cell r="Y2872" t="str">
            <v>24/08-акт Сбер</v>
          </cell>
          <cell r="Z2872" t="str">
            <v>Сбербанк РФ</v>
          </cell>
          <cell r="AA2872">
            <v>0</v>
          </cell>
          <cell r="AB2872">
            <v>0</v>
          </cell>
          <cell r="AC2872">
            <v>0</v>
          </cell>
          <cell r="AD2872" t="str">
            <v>предъявлен</v>
          </cell>
          <cell r="AF2872" t="str">
            <v/>
          </cell>
          <cell r="AI2872" t="str">
            <v/>
          </cell>
        </row>
        <row r="2873">
          <cell r="A2873">
            <v>2850</v>
          </cell>
          <cell r="B2873" t="str">
            <v>диск</v>
          </cell>
          <cell r="C2873" t="str">
            <v>51401</v>
          </cell>
          <cell r="D2873" t="str">
            <v>51401`810`2`0400`0000002</v>
          </cell>
          <cell r="E2873" t="str">
            <v>Сбербанк РФ</v>
          </cell>
          <cell r="F2873" t="str">
            <v>банк</v>
          </cell>
          <cell r="G2873" t="str">
            <v>ВА</v>
          </cell>
          <cell r="H2873" t="str">
            <v>0757887</v>
          </cell>
          <cell r="I2873">
            <v>38222</v>
          </cell>
          <cell r="J2873">
            <v>300000</v>
          </cell>
          <cell r="K2873" t="str">
            <v>Рубли РФ</v>
          </cell>
          <cell r="L2873" t="str">
            <v>по предъявлении</v>
          </cell>
          <cell r="M2873">
            <v>38222</v>
          </cell>
          <cell r="N2873">
            <v>0</v>
          </cell>
          <cell r="P2873">
            <v>300000</v>
          </cell>
          <cell r="Q2873">
            <v>1</v>
          </cell>
          <cell r="R2873">
            <v>300000</v>
          </cell>
          <cell r="S2873">
            <v>38222</v>
          </cell>
          <cell r="T2873" t="str">
            <v>23/08-07</v>
          </cell>
          <cell r="U2873" t="str">
            <v>ООО "ЭкспоТрейд"</v>
          </cell>
          <cell r="V2873">
            <v>1</v>
          </cell>
          <cell r="W2873">
            <v>300000</v>
          </cell>
          <cell r="X2873">
            <v>38223</v>
          </cell>
          <cell r="Y2873" t="str">
            <v>24/08-акт Сбер</v>
          </cell>
          <cell r="Z2873" t="str">
            <v>Сбербанк РФ</v>
          </cell>
          <cell r="AA2873">
            <v>0</v>
          </cell>
          <cell r="AB2873">
            <v>0</v>
          </cell>
          <cell r="AC2873">
            <v>0</v>
          </cell>
          <cell r="AD2873" t="str">
            <v>предъявлен</v>
          </cell>
          <cell r="AF2873" t="str">
            <v/>
          </cell>
          <cell r="AI2873" t="str">
            <v/>
          </cell>
        </row>
        <row r="2874">
          <cell r="A2874">
            <v>2851</v>
          </cell>
          <cell r="B2874" t="str">
            <v>диск</v>
          </cell>
          <cell r="C2874" t="str">
            <v>51401</v>
          </cell>
          <cell r="D2874" t="str">
            <v>51401`810`1`0400`0000005</v>
          </cell>
          <cell r="E2874" t="str">
            <v>ОАО «УралСиб»</v>
          </cell>
          <cell r="F2874" t="str">
            <v>банк</v>
          </cell>
          <cell r="G2874" t="str">
            <v>0081</v>
          </cell>
          <cell r="H2874" t="str">
            <v>0261564</v>
          </cell>
          <cell r="I2874">
            <v>38222</v>
          </cell>
          <cell r="J2874">
            <v>100000</v>
          </cell>
          <cell r="K2874" t="str">
            <v>Рубли РФ</v>
          </cell>
          <cell r="L2874" t="str">
            <v>по предъявлении</v>
          </cell>
          <cell r="M2874">
            <v>38222</v>
          </cell>
          <cell r="N2874">
            <v>0</v>
          </cell>
          <cell r="P2874">
            <v>100000</v>
          </cell>
          <cell r="Q2874">
            <v>1</v>
          </cell>
          <cell r="R2874">
            <v>100000</v>
          </cell>
          <cell r="S2874">
            <v>38222</v>
          </cell>
          <cell r="T2874" t="str">
            <v>23/08-07</v>
          </cell>
          <cell r="U2874" t="str">
            <v>ООО "ЭкспоТрейд"</v>
          </cell>
          <cell r="V2874">
            <v>1</v>
          </cell>
          <cell r="W2874">
            <v>100000</v>
          </cell>
          <cell r="X2874">
            <v>38223</v>
          </cell>
          <cell r="Y2874" t="str">
            <v>24/08-акт УралСиб</v>
          </cell>
          <cell r="Z2874" t="str">
            <v>ОАО "УралСиб"</v>
          </cell>
          <cell r="AA2874">
            <v>0</v>
          </cell>
          <cell r="AB2874">
            <v>0</v>
          </cell>
          <cell r="AC2874">
            <v>0</v>
          </cell>
          <cell r="AD2874" t="str">
            <v>предъявлен</v>
          </cell>
          <cell r="AF2874" t="str">
            <v/>
          </cell>
          <cell r="AI2874" t="str">
            <v/>
          </cell>
        </row>
        <row r="2875">
          <cell r="A2875">
            <v>2852</v>
          </cell>
          <cell r="B2875" t="str">
            <v>диск</v>
          </cell>
          <cell r="C2875" t="str">
            <v>51401</v>
          </cell>
          <cell r="D2875" t="str">
            <v>51401`810`1`0400`0000005</v>
          </cell>
          <cell r="E2875" t="str">
            <v>ОАО «УралСиб»</v>
          </cell>
          <cell r="F2875" t="str">
            <v>банк</v>
          </cell>
          <cell r="G2875" t="str">
            <v>0081</v>
          </cell>
          <cell r="H2875" t="str">
            <v>0261563</v>
          </cell>
          <cell r="I2875">
            <v>38222</v>
          </cell>
          <cell r="J2875">
            <v>250000</v>
          </cell>
          <cell r="K2875" t="str">
            <v>Рубли РФ</v>
          </cell>
          <cell r="L2875" t="str">
            <v>по предъявлении</v>
          </cell>
          <cell r="M2875">
            <v>38222</v>
          </cell>
          <cell r="N2875">
            <v>0</v>
          </cell>
          <cell r="P2875">
            <v>250000</v>
          </cell>
          <cell r="Q2875">
            <v>1</v>
          </cell>
          <cell r="R2875">
            <v>250000</v>
          </cell>
          <cell r="S2875">
            <v>38222</v>
          </cell>
          <cell r="T2875" t="s